 <r>
    <n v="335995"/>
    <n v="2"/>
    <x v="27"/>
    <n v="2"/>
    <n v="6"/>
    <s v="DPMD Jayawardene"/>
    <s v="SM Katich"/>
    <s v="GD McGrath"/>
    <n v="0"/>
    <n v="1"/>
    <n v="1"/>
    <n v="0"/>
    <n v="0"/>
    <x v="0"/>
    <s v="NA"/>
    <s v="NA"/>
    <s v="legbyes"/>
    <s v="Kings XI Punjab"/>
    <s v="Delhi Daredevils"/>
  </r>
  <r>
    <n v="335995"/>
    <n v="2"/>
    <x v="27"/>
    <n v="3"/>
    <n v="1"/>
    <s v="DPMD Jayawardene"/>
    <s v="SM Katich"/>
    <s v="Mohammad Asif"/>
    <n v="0"/>
    <n v="0"/>
    <n v="0"/>
    <n v="0"/>
    <n v="0"/>
    <x v="0"/>
    <s v="NA"/>
    <s v="NA"/>
    <s v="NA"/>
    <s v="Kings XI Punjab"/>
    <s v="Delhi Daredevils"/>
  </r>
  <r>
    <n v="335995"/>
    <n v="2"/>
    <x v="27"/>
    <n v="3"/>
    <n v="2"/>
    <s v="DPMD Jayawardene"/>
    <s v="SM Katich"/>
    <s v="Mohammad Asif"/>
    <n v="0"/>
    <n v="0"/>
    <n v="0"/>
    <n v="0"/>
    <n v="0"/>
    <x v="0"/>
    <s v="NA"/>
    <s v="NA"/>
    <s v="NA"/>
    <s v="Kings XI Punjab"/>
    <s v="Delhi Daredevils"/>
  </r>
  <r>
    <n v="335995"/>
    <n v="2"/>
    <x v="27"/>
    <n v="3"/>
    <n v="3"/>
    <s v="DPMD Jayawardene"/>
    <s v="SM Katich"/>
    <s v="Mohammad Asif"/>
    <n v="1"/>
    <n v="0"/>
    <n v="1"/>
    <n v="0"/>
    <n v="0"/>
    <x v="0"/>
    <s v="NA"/>
    <s v="NA"/>
    <s v="NA"/>
    <s v="Kings XI Punjab"/>
    <s v="Delhi Daredevils"/>
  </r>
  <r>
    <n v="335995"/>
    <n v="2"/>
    <x v="27"/>
    <n v="3"/>
    <n v="4"/>
    <s v="SM Katich"/>
    <s v="DPMD Jayawardene"/>
    <s v="Mohammad Asif"/>
    <n v="4"/>
    <n v="0"/>
    <n v="4"/>
    <n v="0"/>
    <n v="0"/>
    <x v="0"/>
    <s v="NA"/>
    <s v="NA"/>
    <s v="NA"/>
    <s v="Kings XI Punjab"/>
    <s v="Delhi Daredevils"/>
  </r>
  <r>
    <n v="335995"/>
    <n v="2"/>
    <x v="27"/>
    <n v="3"/>
    <n v="5"/>
    <s v="SM Katich"/>
    <s v="DPMD Jayawardene"/>
    <s v="Mohammad Asif"/>
    <n v="4"/>
    <n v="0"/>
    <n v="4"/>
    <n v="0"/>
    <n v="0"/>
    <x v="0"/>
    <s v="NA"/>
    <s v="NA"/>
    <s v="NA"/>
    <s v="Kings XI Punjab"/>
    <s v="Delhi Daredevils"/>
  </r>
  <r>
    <n v="335995"/>
    <n v="2"/>
    <x v="27"/>
    <n v="3"/>
    <n v="6"/>
    <s v="SM Katich"/>
    <s v="DPMD Jayawardene"/>
    <s v="Mohammad Asif"/>
    <n v="4"/>
    <n v="0"/>
    <n v="4"/>
    <n v="0"/>
    <n v="0"/>
    <x v="0"/>
    <s v="NA"/>
    <s v="NA"/>
    <s v="NA"/>
    <s v="Kings XI Punjab"/>
    <s v="Delhi Daredevils"/>
  </r>
  <r>
    <n v="335995"/>
    <n v="2"/>
    <x v="27"/>
    <n v="4"/>
    <n v="1"/>
    <s v="DPMD Jayawardene"/>
    <s v="SM Katich"/>
    <s v="GD McGrath"/>
    <n v="1"/>
    <n v="0"/>
    <n v="1"/>
    <n v="0"/>
    <n v="0"/>
    <x v="0"/>
    <s v="NA"/>
    <s v="NA"/>
    <s v="NA"/>
    <s v="Kings XI Punjab"/>
    <s v="Delhi Daredevils"/>
  </r>
  <r>
    <n v="335995"/>
    <n v="2"/>
    <x v="27"/>
    <n v="4"/>
    <n v="2"/>
    <s v="SM Katich"/>
    <s v="DPMD Jayawardene"/>
    <s v="GD McGrath"/>
    <n v="0"/>
    <n v="0"/>
    <n v="0"/>
    <n v="0"/>
    <n v="0"/>
    <x v="0"/>
    <s v="NA"/>
    <s v="NA"/>
    <s v="NA"/>
    <s v="Kings XI Punjab"/>
    <s v="Delhi Daredevils"/>
  </r>
  <r>
    <n v="335995"/>
    <n v="2"/>
    <x v="27"/>
    <n v="4"/>
    <n v="3"/>
    <s v="SM Katich"/>
    <s v="DPMD Jayawardene"/>
    <s v="GD McGrath"/>
    <n v="0"/>
    <n v="0"/>
    <n v="0"/>
    <n v="0"/>
    <n v="0"/>
    <x v="0"/>
    <s v="NA"/>
    <s v="NA"/>
    <s v="NA"/>
    <s v="Kings XI Punjab"/>
    <s v="Delhi Daredevils"/>
  </r>
  <r>
    <n v="335995"/>
    <n v="2"/>
    <x v="27"/>
    <n v="4"/>
    <n v="4"/>
    <s v="SM Katich"/>
    <s v="DPMD Jayawardene"/>
    <s v="GD McGrath"/>
    <n v="0"/>
    <n v="0"/>
    <n v="0"/>
    <n v="0"/>
    <n v="0"/>
    <x v="0"/>
    <s v="NA"/>
    <s v="NA"/>
    <s v="NA"/>
    <s v="Kings XI Punjab"/>
    <s v="Delhi Daredevils"/>
  </r>
  <r>
    <n v="335995"/>
    <n v="2"/>
    <x v="27"/>
    <n v="4"/>
    <n v="5"/>
    <s v="SM Katich"/>
    <s v="DPMD Jayawardene"/>
    <s v="GD McGrath"/>
    <n v="4"/>
    <n v="0"/>
    <n v="4"/>
    <n v="0"/>
    <n v="0"/>
    <x v="0"/>
    <s v="NA"/>
    <s v="NA"/>
    <s v="NA"/>
    <s v="Kings XI Punjab"/>
    <s v="Delhi Daredevils"/>
  </r>
  <r>
    <n v="335995"/>
    <n v="2"/>
    <x v="27"/>
    <n v="4"/>
    <n v="6"/>
    <s v="SM Katich"/>
    <s v="DPMD Jayawardene"/>
    <s v="GD McGrath"/>
    <n v="4"/>
    <n v="0"/>
    <n v="4"/>
    <n v="0"/>
    <n v="0"/>
    <x v="0"/>
    <s v="NA"/>
    <s v="NA"/>
    <s v="NA"/>
    <s v="Kings XI Punjab"/>
    <s v="Delhi Daredevils"/>
  </r>
  <r>
    <n v="335995"/>
    <n v="2"/>
    <x v="27"/>
    <n v="5"/>
    <n v="1"/>
    <s v="DPMD Jayawardene"/>
    <s v="SM Katich"/>
    <s v="MF Maharoof"/>
    <n v="2"/>
    <n v="0"/>
    <n v="2"/>
    <n v="0"/>
    <n v="0"/>
    <x v="0"/>
    <s v="NA"/>
    <s v="NA"/>
    <s v="NA"/>
    <s v="Kings XI Punjab"/>
    <s v="Delhi Daredevils"/>
  </r>
  <r>
    <n v="335995"/>
    <n v="2"/>
    <x v="27"/>
    <n v="5"/>
    <n v="2"/>
    <s v="DPMD Jayawardene"/>
    <s v="SM Katich"/>
    <s v="MF Maharoof"/>
    <n v="4"/>
    <n v="0"/>
    <n v="4"/>
    <n v="0"/>
    <n v="0"/>
    <x v="0"/>
    <s v="NA"/>
    <s v="NA"/>
    <s v="NA"/>
    <s v="Kings XI Punjab"/>
    <s v="Delhi Daredevils"/>
  </r>
  <r>
    <n v="335995"/>
    <n v="2"/>
    <x v="27"/>
    <n v="5"/>
    <n v="3"/>
    <s v="DPMD Jayawardene"/>
    <s v="SM Katich"/>
    <s v="MF Maharoof"/>
    <n v="1"/>
    <n v="0"/>
    <n v="1"/>
    <n v="0"/>
    <n v="0"/>
    <x v="0"/>
    <s v="NA"/>
    <s v="NA"/>
    <s v="NA"/>
    <s v="Kings XI Punjab"/>
    <s v="Delhi Daredevils"/>
  </r>
  <r>
    <n v="335995"/>
    <n v="2"/>
    <x v="27"/>
    <n v="5"/>
    <n v="4"/>
    <s v="SM Katich"/>
    <s v="DPMD Jayawardene"/>
    <s v="MF Maharoof"/>
    <n v="1"/>
    <n v="0"/>
    <n v="1"/>
    <n v="0"/>
    <n v="0"/>
    <x v="0"/>
    <s v="NA"/>
    <s v="NA"/>
    <s v="NA"/>
    <s v="Kings XI Punjab"/>
    <s v="Delhi Daredevils"/>
  </r>
  <r>
    <n v="335995"/>
    <n v="2"/>
    <x v="27"/>
    <n v="5"/>
    <n v="5"/>
    <s v="DPMD Jayawardene"/>
    <s v="SM Katic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5"/>
    <n v="6"/>
    <s v="DPMD Jayawardene"/>
    <s v="SM Katich"/>
    <s v="MF Maharoof"/>
    <n v="4"/>
    <n v="0"/>
    <n v="4"/>
    <n v="0"/>
    <n v="0"/>
    <x v="0"/>
    <s v="NA"/>
    <s v="NA"/>
    <s v="NA"/>
    <s v="Kings XI Punjab"/>
    <s v="Delhi Daredevils"/>
  </r>
  <r>
    <n v="335995"/>
    <n v="2"/>
    <x v="27"/>
    <n v="6"/>
    <n v="6"/>
    <s v="DPMD Jayawardene"/>
    <s v="SM Katich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6"/>
    <n v="5"/>
    <s v="SM Katich"/>
    <s v="DPMD Jayawardene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6"/>
    <n v="1"/>
    <s v="SM Katich"/>
    <s v="DPMD Jayawardene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6"/>
    <n v="2"/>
    <s v="SM Katich"/>
    <s v="DPMD Jayawardene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6"/>
    <n v="3"/>
    <s v="DPMD Jayawardene"/>
    <s v="SM Katich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6"/>
    <n v="4"/>
    <s v="SM Katich"/>
    <s v="DPMD Jayawardene"/>
    <s v="VY Mahesh"/>
    <n v="4"/>
    <n v="0"/>
    <n v="4"/>
    <n v="0"/>
    <n v="0"/>
    <x v="0"/>
    <s v="NA"/>
    <s v="NA"/>
    <s v="NA"/>
    <s v="Kings XI Punjab"/>
    <s v="Delhi Daredevils"/>
  </r>
  <r>
    <n v="335995"/>
    <n v="2"/>
    <x v="27"/>
    <n v="7"/>
    <n v="4"/>
    <s v="SM Katich"/>
    <s v="DPMD Jayawardene"/>
    <s v="Shoaib Malik"/>
    <n v="2"/>
    <n v="0"/>
    <n v="2"/>
    <n v="0"/>
    <n v="0"/>
    <x v="0"/>
    <s v="NA"/>
    <s v="NA"/>
    <s v="NA"/>
    <s v="Kings XI Punjab"/>
    <s v="Delhi Daredevils"/>
  </r>
  <r>
    <n v="335995"/>
    <n v="2"/>
    <x v="27"/>
    <n v="7"/>
    <n v="1"/>
    <s v="SM Katich"/>
    <s v="DPMD Jayawardene"/>
    <s v="Shoaib Malik"/>
    <n v="0"/>
    <n v="1"/>
    <n v="1"/>
    <n v="0"/>
    <n v="0"/>
    <x v="0"/>
    <s v="NA"/>
    <s v="NA"/>
    <s v="wides"/>
    <s v="Kings XI Punjab"/>
    <s v="Delhi Daredevils"/>
  </r>
  <r>
    <n v="335995"/>
    <n v="2"/>
    <x v="27"/>
    <n v="7"/>
    <n v="2"/>
    <s v="SM Katich"/>
    <s v="DPMD Jayawardene"/>
    <s v="Shoaib Malik"/>
    <n v="1"/>
    <n v="0"/>
    <n v="1"/>
    <n v="0"/>
    <n v="0"/>
    <x v="0"/>
    <s v="NA"/>
    <s v="NA"/>
    <s v="NA"/>
    <s v="Kings XI Punjab"/>
    <s v="Delhi Daredevils"/>
  </r>
  <r>
    <n v="335995"/>
    <n v="2"/>
    <x v="27"/>
    <n v="7"/>
    <n v="3"/>
    <s v="DPMD Jayawardene"/>
    <s v="SM Katich"/>
    <s v="Shoaib Malik"/>
    <n v="1"/>
    <n v="0"/>
    <n v="1"/>
    <n v="0"/>
    <n v="0"/>
    <x v="0"/>
    <s v="NA"/>
    <s v="NA"/>
    <s v="NA"/>
    <s v="Kings XI Punjab"/>
    <s v="Delhi Daredevils"/>
  </r>
  <r>
    <n v="335995"/>
    <n v="2"/>
    <x v="27"/>
    <n v="7"/>
    <n v="8"/>
    <s v="Yuvraj Singh"/>
    <s v="SM Katich"/>
    <s v="Shoaib Malik"/>
    <n v="1"/>
    <n v="0"/>
    <n v="1"/>
    <n v="0"/>
    <n v="0"/>
    <x v="0"/>
    <s v="NA"/>
    <s v="NA"/>
    <s v="NA"/>
    <s v="Kings XI Punjab"/>
    <s v="Delhi Daredevils"/>
  </r>
  <r>
    <n v="335995"/>
    <n v="2"/>
    <x v="27"/>
    <n v="7"/>
    <n v="5"/>
    <s v="SM Katich"/>
    <s v="DPMD Jayawardene"/>
    <s v="Shoaib Malik"/>
    <n v="1"/>
    <n v="0"/>
    <n v="1"/>
    <n v="0"/>
    <n v="0"/>
    <x v="0"/>
    <s v="NA"/>
    <s v="NA"/>
    <s v="NA"/>
    <s v="Kings XI Punjab"/>
    <s v="Delhi Daredevils"/>
  </r>
  <r>
    <n v="335995"/>
    <n v="2"/>
    <x v="27"/>
    <n v="7"/>
    <n v="6"/>
    <s v="DPMD Jayawardene"/>
    <s v="SM Katich"/>
    <s v="Shoaib Malik"/>
    <n v="0"/>
    <n v="1"/>
    <n v="1"/>
    <n v="0"/>
    <n v="0"/>
    <x v="0"/>
    <s v="NA"/>
    <s v="NA"/>
    <s v="wides"/>
    <s v="Kings XI Punjab"/>
    <s v="Delhi Daredevils"/>
  </r>
  <r>
    <n v="335995"/>
    <n v="2"/>
    <x v="27"/>
    <n v="7"/>
    <n v="7"/>
    <s v="DPMD Jayawardene"/>
    <s v="SM Katich"/>
    <s v="Shoaib Malik"/>
    <n v="0"/>
    <n v="0"/>
    <n v="0"/>
    <n v="0"/>
    <n v="1"/>
    <x v="7"/>
    <s v="DPMD Jayawardene"/>
    <s v="NA"/>
    <s v="NA"/>
    <s v="Kings XI Punjab"/>
    <s v="Delhi Daredevils"/>
  </r>
  <r>
    <n v="335995"/>
    <n v="2"/>
    <x v="27"/>
    <n v="8"/>
    <n v="4"/>
    <s v="SM Katich"/>
    <s v="Yuvraj Singh"/>
    <s v="Mohammad Asif"/>
    <n v="4"/>
    <n v="0"/>
    <n v="4"/>
    <n v="0"/>
    <n v="0"/>
    <x v="0"/>
    <s v="NA"/>
    <s v="NA"/>
    <s v="NA"/>
    <s v="Kings XI Punjab"/>
    <s v="Delhi Daredevils"/>
  </r>
  <r>
    <n v="335995"/>
    <n v="2"/>
    <x v="27"/>
    <n v="8"/>
    <n v="5"/>
    <s v="SM Katich"/>
    <s v="Yuvraj Singh"/>
    <s v="Mohammad Asif"/>
    <n v="0"/>
    <n v="0"/>
    <n v="0"/>
    <n v="0"/>
    <n v="0"/>
    <x v="0"/>
    <s v="NA"/>
    <s v="NA"/>
    <s v="NA"/>
    <s v="Kings XI Punjab"/>
    <s v="Delhi Daredevils"/>
  </r>
  <r>
    <n v="335995"/>
    <n v="2"/>
    <x v="27"/>
    <n v="8"/>
    <n v="6"/>
    <s v="SM Katich"/>
    <s v="Yuvraj Singh"/>
    <s v="Mohammad Asif"/>
    <n v="0"/>
    <n v="0"/>
    <n v="0"/>
    <n v="0"/>
    <n v="0"/>
    <x v="0"/>
    <s v="NA"/>
    <s v="NA"/>
    <s v="NA"/>
    <s v="Kings XI Punjab"/>
    <s v="Delhi Daredevils"/>
  </r>
  <r>
    <n v="335995"/>
    <n v="2"/>
    <x v="27"/>
    <n v="8"/>
    <n v="1"/>
    <s v="Yuvraj Singh"/>
    <s v="SM Katich"/>
    <s v="Mohammad Asif"/>
    <n v="0"/>
    <n v="0"/>
    <n v="0"/>
    <n v="0"/>
    <n v="0"/>
    <x v="0"/>
    <s v="NA"/>
    <s v="NA"/>
    <s v="NA"/>
    <s v="Kings XI Punjab"/>
    <s v="Delhi Daredevils"/>
  </r>
  <r>
    <n v="335995"/>
    <n v="2"/>
    <x v="27"/>
    <n v="8"/>
    <n v="2"/>
    <s v="Yuvraj Singh"/>
    <s v="SM Katich"/>
    <s v="Mohammad Asif"/>
    <n v="0"/>
    <n v="0"/>
    <n v="0"/>
    <n v="0"/>
    <n v="0"/>
    <x v="0"/>
    <s v="NA"/>
    <s v="NA"/>
    <s v="NA"/>
    <s v="Kings XI Punjab"/>
    <s v="Delhi Daredevils"/>
  </r>
  <r>
    <n v="335995"/>
    <n v="2"/>
    <x v="27"/>
    <n v="8"/>
    <n v="3"/>
    <s v="Yuvraj Singh"/>
    <s v="SM Katich"/>
    <s v="Mohammad Asif"/>
    <n v="1"/>
    <n v="0"/>
    <n v="1"/>
    <n v="0"/>
    <n v="0"/>
    <x v="0"/>
    <s v="NA"/>
    <s v="NA"/>
    <s v="NA"/>
    <s v="Kings XI Punjab"/>
    <s v="Delhi Daredevils"/>
  </r>
  <r>
    <n v="335995"/>
    <n v="2"/>
    <x v="27"/>
    <n v="9"/>
    <n v="1"/>
    <s v="Yuvraj Singh"/>
    <s v="SM Katich"/>
    <s v="Shoaib Malik"/>
    <n v="1"/>
    <n v="0"/>
    <n v="1"/>
    <n v="0"/>
    <n v="0"/>
    <x v="0"/>
    <s v="NA"/>
    <s v="NA"/>
    <s v="NA"/>
    <s v="Kings XI Punjab"/>
    <s v="Delhi Daredevils"/>
  </r>
  <r>
    <n v="335995"/>
    <n v="2"/>
    <x v="27"/>
    <n v="9"/>
    <n v="2"/>
    <s v="SM Katich"/>
    <s v="Yuvraj Singh"/>
    <s v="Shoaib Malik"/>
    <n v="1"/>
    <n v="0"/>
    <n v="1"/>
    <n v="0"/>
    <n v="0"/>
    <x v="0"/>
    <s v="NA"/>
    <s v="NA"/>
    <s v="NA"/>
    <s v="Kings XI Punjab"/>
    <s v="Delhi Daredevils"/>
  </r>
  <r>
    <n v="335995"/>
    <n v="2"/>
    <x v="27"/>
    <n v="9"/>
    <n v="3"/>
    <s v="Yuvraj Singh"/>
    <s v="SM Katich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9"/>
    <n v="4"/>
    <s v="Yuvraj Singh"/>
    <s v="SM Katich"/>
    <s v="Shoaib Malik"/>
    <n v="4"/>
    <n v="0"/>
    <n v="4"/>
    <n v="0"/>
    <n v="0"/>
    <x v="0"/>
    <s v="NA"/>
    <s v="NA"/>
    <s v="NA"/>
    <s v="Kings XI Punjab"/>
    <s v="Delhi Daredevils"/>
  </r>
  <r>
    <n v="335995"/>
    <n v="2"/>
    <x v="27"/>
    <n v="9"/>
    <n v="5"/>
    <s v="Yuvraj Singh"/>
    <s v="SM Katich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9"/>
    <n v="6"/>
    <s v="Yuvraj Singh"/>
    <s v="SM Katich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10"/>
    <n v="1"/>
    <s v="SM Katich"/>
    <s v="Yuvraj Singh"/>
    <s v="MF Maharoof"/>
    <n v="4"/>
    <n v="0"/>
    <n v="4"/>
    <n v="0"/>
    <n v="0"/>
    <x v="0"/>
    <s v="NA"/>
    <s v="NA"/>
    <s v="NA"/>
    <s v="Kings XI Punjab"/>
    <s v="Delhi Daredevils"/>
  </r>
  <r>
    <n v="335995"/>
    <n v="2"/>
    <x v="27"/>
    <n v="10"/>
    <n v="5"/>
    <s v="SM Katich"/>
    <s v="Yuvraj Sing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10"/>
    <n v="6"/>
    <s v="SM Katich"/>
    <s v="Yuvraj Singh"/>
    <s v="MF Maharoof"/>
    <n v="1"/>
    <n v="0"/>
    <n v="1"/>
    <n v="0"/>
    <n v="0"/>
    <x v="0"/>
    <s v="NA"/>
    <s v="NA"/>
    <s v="NA"/>
    <s v="Kings XI Punjab"/>
    <s v="Delhi Daredevils"/>
  </r>
  <r>
    <n v="335995"/>
    <n v="2"/>
    <x v="27"/>
    <n v="10"/>
    <n v="7"/>
    <s v="Yuvraj Singh"/>
    <s v="SM Katic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10"/>
    <n v="2"/>
    <s v="SM Katich"/>
    <s v="Yuvraj Sing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10"/>
    <n v="3"/>
    <s v="SM Katich"/>
    <s v="Yuvraj Singh"/>
    <s v="MF Maharoof"/>
    <n v="0"/>
    <n v="1"/>
    <n v="1"/>
    <n v="0"/>
    <n v="0"/>
    <x v="0"/>
    <s v="NA"/>
    <s v="NA"/>
    <s v="wides"/>
    <s v="Kings XI Punjab"/>
    <s v="Delhi Daredevils"/>
  </r>
  <r>
    <n v="335995"/>
    <n v="2"/>
    <x v="27"/>
    <n v="10"/>
    <n v="4"/>
    <s v="SM Katich"/>
    <s v="Yuvraj Singh"/>
    <s v="MF Maharoof"/>
    <n v="2"/>
    <n v="0"/>
    <n v="2"/>
    <n v="0"/>
    <n v="0"/>
    <x v="0"/>
    <s v="NA"/>
    <s v="NA"/>
    <s v="NA"/>
    <s v="Kings XI Punjab"/>
    <s v="Delhi Daredevils"/>
  </r>
  <r>
    <n v="335995"/>
    <n v="2"/>
    <x v="27"/>
    <n v="11"/>
    <n v="1"/>
    <s v="SM Katich"/>
    <s v="Yuvraj Singh"/>
    <s v="Shoaib Malik"/>
    <n v="2"/>
    <n v="0"/>
    <n v="2"/>
    <n v="0"/>
    <n v="0"/>
    <x v="0"/>
    <s v="NA"/>
    <s v="NA"/>
    <s v="NA"/>
    <s v="Kings XI Punjab"/>
    <s v="Delhi Daredevils"/>
  </r>
  <r>
    <n v="335995"/>
    <n v="2"/>
    <x v="27"/>
    <n v="11"/>
    <n v="2"/>
    <s v="SM Katich"/>
    <s v="Yuvraj Singh"/>
    <s v="Shoaib Malik"/>
    <n v="6"/>
    <n v="0"/>
    <n v="6"/>
    <n v="0"/>
    <n v="0"/>
    <x v="0"/>
    <s v="NA"/>
    <s v="NA"/>
    <s v="NA"/>
    <s v="Kings XI Punjab"/>
    <s v="Delhi Daredevils"/>
  </r>
  <r>
    <n v="335995"/>
    <n v="2"/>
    <x v="27"/>
    <n v="11"/>
    <n v="3"/>
    <s v="SM Katich"/>
    <s v="Yuvraj Singh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11"/>
    <n v="4"/>
    <s v="SM Katich"/>
    <s v="Yuvraj Singh"/>
    <s v="Shoaib Malik"/>
    <n v="2"/>
    <n v="0"/>
    <n v="2"/>
    <n v="0"/>
    <n v="0"/>
    <x v="0"/>
    <s v="NA"/>
    <s v="NA"/>
    <s v="NA"/>
    <s v="Kings XI Punjab"/>
    <s v="Delhi Daredevils"/>
  </r>
  <r>
    <n v="335995"/>
    <n v="2"/>
    <x v="27"/>
    <n v="11"/>
    <n v="5"/>
    <s v="SM Katich"/>
    <s v="Yuvraj Singh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11"/>
    <n v="6"/>
    <s v="SM Katich"/>
    <s v="Yuvraj Singh"/>
    <s v="Shoaib Malik"/>
    <n v="1"/>
    <n v="1"/>
    <n v="2"/>
    <n v="0"/>
    <n v="0"/>
    <x v="0"/>
    <s v="NA"/>
    <s v="NA"/>
    <s v="noballs"/>
    <s v="Kings XI Punjab"/>
    <s v="Delhi Daredevils"/>
  </r>
  <r>
    <n v="335995"/>
    <n v="2"/>
    <x v="27"/>
    <n v="11"/>
    <n v="7"/>
    <s v="Yuvraj Singh"/>
    <s v="SM Katich"/>
    <s v="Shoaib Malik"/>
    <n v="2"/>
    <n v="0"/>
    <n v="2"/>
    <n v="0"/>
    <n v="0"/>
    <x v="0"/>
    <s v="NA"/>
    <s v="NA"/>
    <s v="NA"/>
    <s v="Kings XI Punjab"/>
    <s v="Delhi Daredevils"/>
  </r>
  <r>
    <n v="335995"/>
    <n v="2"/>
    <x v="27"/>
    <n v="12"/>
    <n v="4"/>
    <s v="SM Katich"/>
    <s v="Yuvraj Singh"/>
    <s v="MF Maharoof"/>
    <n v="4"/>
    <n v="0"/>
    <n v="4"/>
    <n v="0"/>
    <n v="0"/>
    <x v="0"/>
    <s v="NA"/>
    <s v="NA"/>
    <s v="NA"/>
    <s v="Kings XI Punjab"/>
    <s v="Delhi Daredevils"/>
  </r>
  <r>
    <n v="335995"/>
    <n v="2"/>
    <x v="27"/>
    <n v="12"/>
    <n v="5"/>
    <s v="SM Katich"/>
    <s v="Yuvraj Singh"/>
    <s v="MF Maharoof"/>
    <n v="1"/>
    <n v="0"/>
    <n v="1"/>
    <n v="0"/>
    <n v="0"/>
    <x v="0"/>
    <s v="NA"/>
    <s v="NA"/>
    <s v="NA"/>
    <s v="Kings XI Punjab"/>
    <s v="Delhi Daredevils"/>
  </r>
  <r>
    <n v="335995"/>
    <n v="2"/>
    <x v="27"/>
    <n v="12"/>
    <n v="6"/>
    <s v="Yuvraj Singh"/>
    <s v="SM Katich"/>
    <s v="MF Maharoof"/>
    <n v="6"/>
    <n v="0"/>
    <n v="6"/>
    <n v="0"/>
    <n v="0"/>
    <x v="0"/>
    <s v="NA"/>
    <s v="NA"/>
    <s v="NA"/>
    <s v="Kings XI Punjab"/>
    <s v="Delhi Daredevils"/>
  </r>
  <r>
    <n v="335995"/>
    <n v="2"/>
    <x v="27"/>
    <n v="12"/>
    <n v="1"/>
    <s v="SM Katich"/>
    <s v="Yuvraj Sing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12"/>
    <n v="2"/>
    <s v="SM Katich"/>
    <s v="Yuvraj Sing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12"/>
    <n v="3"/>
    <s v="SM Katich"/>
    <s v="Yuvraj Singh"/>
    <s v="MF Maharoof"/>
    <n v="0"/>
    <n v="0"/>
    <n v="0"/>
    <n v="0"/>
    <n v="0"/>
    <x v="0"/>
    <s v="NA"/>
    <s v="NA"/>
    <s v="NA"/>
    <s v="Kings XI Punjab"/>
    <s v="Delhi Daredevils"/>
  </r>
  <r>
    <n v="335995"/>
    <n v="2"/>
    <x v="27"/>
    <n v="13"/>
    <n v="1"/>
    <s v="SM Katich"/>
    <s v="Yuvraj Singh"/>
    <s v="R Bhatia"/>
    <n v="0"/>
    <n v="0"/>
    <n v="0"/>
    <n v="0"/>
    <n v="0"/>
    <x v="0"/>
    <s v="NA"/>
    <s v="NA"/>
    <s v="NA"/>
    <s v="Kings XI Punjab"/>
    <s v="Delhi Daredevils"/>
  </r>
  <r>
    <n v="335995"/>
    <n v="2"/>
    <x v="27"/>
    <n v="13"/>
    <n v="2"/>
    <s v="SM Katich"/>
    <s v="Yuvraj Singh"/>
    <s v="R Bhatia"/>
    <n v="0"/>
    <n v="1"/>
    <n v="1"/>
    <n v="0"/>
    <n v="0"/>
    <x v="0"/>
    <s v="NA"/>
    <s v="NA"/>
    <s v="wides"/>
    <s v="Kings XI Punjab"/>
    <s v="Delhi Daredevils"/>
  </r>
  <r>
    <n v="335995"/>
    <n v="2"/>
    <x v="27"/>
    <n v="13"/>
    <n v="3"/>
    <s v="SM Katich"/>
    <s v="Yuvraj Singh"/>
    <s v="R Bhatia"/>
    <n v="1"/>
    <n v="0"/>
    <n v="1"/>
    <n v="0"/>
    <n v="0"/>
    <x v="0"/>
    <s v="NA"/>
    <s v="NA"/>
    <s v="NA"/>
    <s v="Kings XI Punjab"/>
    <s v="Delhi Daredevils"/>
  </r>
  <r>
    <n v="335995"/>
    <n v="2"/>
    <x v="27"/>
    <n v="13"/>
    <n v="4"/>
    <s v="Yuvraj Singh"/>
    <s v="SM Katich"/>
    <s v="R Bhatia"/>
    <n v="1"/>
    <n v="0"/>
    <n v="1"/>
    <n v="0"/>
    <n v="0"/>
    <x v="0"/>
    <s v="NA"/>
    <s v="NA"/>
    <s v="NA"/>
    <s v="Kings XI Punjab"/>
    <s v="Delhi Daredevils"/>
  </r>
  <r>
    <n v="335995"/>
    <n v="2"/>
    <x v="27"/>
    <n v="13"/>
    <n v="5"/>
    <s v="SM Katich"/>
    <s v="Yuvraj Singh"/>
    <s v="R Bhatia"/>
    <n v="1"/>
    <n v="0"/>
    <n v="1"/>
    <n v="0"/>
    <n v="0"/>
    <x v="0"/>
    <s v="NA"/>
    <s v="NA"/>
    <s v="NA"/>
    <s v="Kings XI Punjab"/>
    <s v="Delhi Daredevils"/>
  </r>
  <r>
    <n v="335995"/>
    <n v="2"/>
    <x v="27"/>
    <n v="13"/>
    <n v="6"/>
    <s v="Yuvraj Singh"/>
    <s v="SM Katich"/>
    <s v="R Bhatia"/>
    <n v="1"/>
    <n v="0"/>
    <n v="1"/>
    <n v="0"/>
    <n v="0"/>
    <x v="0"/>
    <s v="NA"/>
    <s v="NA"/>
    <s v="NA"/>
    <s v="Kings XI Punjab"/>
    <s v="Delhi Daredevils"/>
  </r>
  <r>
    <n v="335995"/>
    <n v="2"/>
    <x v="27"/>
    <n v="13"/>
    <n v="7"/>
    <s v="SM Katich"/>
    <s v="Yuvraj Singh"/>
    <s v="R Bhatia"/>
    <n v="0"/>
    <n v="0"/>
    <n v="0"/>
    <n v="0"/>
    <n v="1"/>
    <x v="3"/>
    <s v="SM Katich"/>
    <s v="V Sehwag,R Bhatia"/>
    <s v="NA"/>
    <s v="Kings XI Punjab"/>
    <s v="Delhi Daredevils"/>
  </r>
  <r>
    <n v="335995"/>
    <n v="2"/>
    <x v="27"/>
    <n v="14"/>
    <n v="1"/>
    <s v="TM Srivastava"/>
    <s v="Yuvraj Singh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14"/>
    <n v="2"/>
    <s v="TM Srivastava"/>
    <s v="Yuvraj Singh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4"/>
    <n v="3"/>
    <s v="Yuvraj Singh"/>
    <s v="TM Srivastava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4"/>
    <n v="4"/>
    <s v="TM Srivastava"/>
    <s v="Yuvraj Singh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14"/>
    <n v="5"/>
    <s v="TM Srivastava"/>
    <s v="Yuvraj Singh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4"/>
    <n v="6"/>
    <s v="Yuvraj Singh"/>
    <s v="TM Srivastava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5"/>
    <n v="1"/>
    <s v="Yuvraj Singh"/>
    <s v="TM Srivastava"/>
    <s v="GD McGrath"/>
    <n v="1"/>
    <n v="0"/>
    <n v="1"/>
    <n v="0"/>
    <n v="0"/>
    <x v="0"/>
    <s v="NA"/>
    <s v="NA"/>
    <s v="NA"/>
    <s v="Kings XI Punjab"/>
    <s v="Delhi Daredevils"/>
  </r>
  <r>
    <n v="335995"/>
    <n v="2"/>
    <x v="27"/>
    <n v="15"/>
    <n v="2"/>
    <s v="TM Srivastava"/>
    <s v="Yuvraj Singh"/>
    <s v="GD McGrath"/>
    <n v="1"/>
    <n v="0"/>
    <n v="1"/>
    <n v="0"/>
    <n v="0"/>
    <x v="0"/>
    <s v="NA"/>
    <s v="NA"/>
    <s v="NA"/>
    <s v="Kings XI Punjab"/>
    <s v="Delhi Daredevils"/>
  </r>
  <r>
    <n v="335995"/>
    <n v="2"/>
    <x v="27"/>
    <n v="15"/>
    <n v="3"/>
    <s v="Yuvraj Singh"/>
    <s v="TM Srivastava"/>
    <s v="GD McGrath"/>
    <n v="6"/>
    <n v="0"/>
    <n v="6"/>
    <n v="0"/>
    <n v="0"/>
    <x v="0"/>
    <s v="NA"/>
    <s v="NA"/>
    <s v="NA"/>
    <s v="Kings XI Punjab"/>
    <s v="Delhi Daredevils"/>
  </r>
  <r>
    <n v="335995"/>
    <n v="2"/>
    <x v="27"/>
    <n v="15"/>
    <n v="4"/>
    <s v="Yuvraj Singh"/>
    <s v="TM Srivastava"/>
    <s v="GD McGrath"/>
    <n v="1"/>
    <n v="0"/>
    <n v="1"/>
    <n v="0"/>
    <n v="0"/>
    <x v="0"/>
    <s v="NA"/>
    <s v="NA"/>
    <s v="NA"/>
    <s v="Kings XI Punjab"/>
    <s v="Delhi Daredevils"/>
  </r>
  <r>
    <n v="335995"/>
    <n v="2"/>
    <x v="27"/>
    <n v="15"/>
    <n v="5"/>
    <s v="TM Srivastava"/>
    <s v="Yuvraj Singh"/>
    <s v="GD McGrath"/>
    <n v="0"/>
    <n v="0"/>
    <n v="0"/>
    <n v="0"/>
    <n v="0"/>
    <x v="0"/>
    <s v="NA"/>
    <s v="NA"/>
    <s v="NA"/>
    <s v="Kings XI Punjab"/>
    <s v="Delhi Daredevils"/>
  </r>
  <r>
    <n v="335995"/>
    <n v="2"/>
    <x v="27"/>
    <n v="15"/>
    <n v="6"/>
    <s v="TM Srivastava"/>
    <s v="Yuvraj Singh"/>
    <s v="GD McGrath"/>
    <n v="1"/>
    <n v="0"/>
    <n v="1"/>
    <n v="0"/>
    <n v="0"/>
    <x v="0"/>
    <s v="NA"/>
    <s v="NA"/>
    <s v="NA"/>
    <s v="Kings XI Punjab"/>
    <s v="Delhi Daredevils"/>
  </r>
  <r>
    <n v="335995"/>
    <n v="2"/>
    <x v="27"/>
    <n v="16"/>
    <n v="1"/>
    <s v="TM Srivastava"/>
    <s v="Yuvraj Singh"/>
    <s v="VY Mahesh"/>
    <n v="3"/>
    <n v="0"/>
    <n v="3"/>
    <n v="0"/>
    <n v="0"/>
    <x v="0"/>
    <s v="NA"/>
    <s v="NA"/>
    <s v="NA"/>
    <s v="Kings XI Punjab"/>
    <s v="Delhi Daredevils"/>
  </r>
  <r>
    <n v="335995"/>
    <n v="2"/>
    <x v="27"/>
    <n v="16"/>
    <n v="2"/>
    <s v="Yuvraj Singh"/>
    <s v="TM Srivastava"/>
    <s v="VY Mahesh"/>
    <n v="4"/>
    <n v="0"/>
    <n v="4"/>
    <n v="0"/>
    <n v="0"/>
    <x v="0"/>
    <s v="NA"/>
    <s v="NA"/>
    <s v="NA"/>
    <s v="Kings XI Punjab"/>
    <s v="Delhi Daredevils"/>
  </r>
  <r>
    <n v="335995"/>
    <n v="2"/>
    <x v="27"/>
    <n v="16"/>
    <n v="3"/>
    <s v="Yuvraj Singh"/>
    <s v="TM Srivastava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6"/>
    <n v="4"/>
    <s v="TM Srivastava"/>
    <s v="Yuvraj Singh"/>
    <s v="VY Mahesh"/>
    <n v="0"/>
    <n v="0"/>
    <n v="0"/>
    <n v="0"/>
    <n v="1"/>
    <x v="1"/>
    <s v="TM Srivastava"/>
    <s v="KD Karthik"/>
    <s v="NA"/>
    <s v="Kings XI Punjab"/>
    <s v="Delhi Daredevils"/>
  </r>
  <r>
    <n v="335995"/>
    <n v="2"/>
    <x v="27"/>
    <n v="16"/>
    <n v="5"/>
    <s v="IK Pathan"/>
    <s v="Yuvraj Singh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16"/>
    <n v="6"/>
    <s v="IK Pathan"/>
    <s v="Yuvraj Singh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7"/>
    <n v="1"/>
    <s v="IK Pathan"/>
    <s v="Yuvraj Singh"/>
    <s v="Mohammad Asif"/>
    <n v="4"/>
    <n v="0"/>
    <n v="4"/>
    <n v="0"/>
    <n v="0"/>
    <x v="0"/>
    <s v="NA"/>
    <s v="NA"/>
    <s v="NA"/>
    <s v="Kings XI Punjab"/>
    <s v="Delhi Daredevils"/>
  </r>
  <r>
    <n v="335995"/>
    <n v="2"/>
    <x v="27"/>
    <n v="17"/>
    <n v="2"/>
    <s v="IK Pathan"/>
    <s v="Yuvraj Singh"/>
    <s v="Mohammad Asif"/>
    <n v="0"/>
    <n v="1"/>
    <n v="1"/>
    <n v="0"/>
    <n v="0"/>
    <x v="0"/>
    <s v="NA"/>
    <s v="NA"/>
    <s v="legbyes"/>
    <s v="Kings XI Punjab"/>
    <s v="Delhi Daredevils"/>
  </r>
  <r>
    <n v="335995"/>
    <n v="2"/>
    <x v="27"/>
    <n v="17"/>
    <n v="3"/>
    <s v="Yuvraj Singh"/>
    <s v="IK Pathan"/>
    <s v="Mohammad Asif"/>
    <n v="1"/>
    <n v="0"/>
    <n v="1"/>
    <n v="0"/>
    <n v="0"/>
    <x v="0"/>
    <s v="NA"/>
    <s v="NA"/>
    <s v="NA"/>
    <s v="Kings XI Punjab"/>
    <s v="Delhi Daredevils"/>
  </r>
  <r>
    <n v="335995"/>
    <n v="2"/>
    <x v="27"/>
    <n v="17"/>
    <n v="4"/>
    <s v="IK Pathan"/>
    <s v="Yuvraj Singh"/>
    <s v="Mohammad Asif"/>
    <n v="1"/>
    <n v="1"/>
    <n v="2"/>
    <n v="0"/>
    <n v="0"/>
    <x v="0"/>
    <s v="NA"/>
    <s v="NA"/>
    <s v="noballs"/>
    <s v="Kings XI Punjab"/>
    <s v="Delhi Daredevils"/>
  </r>
  <r>
    <n v="335995"/>
    <n v="2"/>
    <x v="27"/>
    <n v="17"/>
    <n v="5"/>
    <s v="Yuvraj Singh"/>
    <s v="IK Pathan"/>
    <s v="Mohammad Asif"/>
    <n v="1"/>
    <n v="0"/>
    <n v="1"/>
    <n v="0"/>
    <n v="0"/>
    <x v="0"/>
    <s v="NA"/>
    <s v="NA"/>
    <s v="NA"/>
    <s v="Kings XI Punjab"/>
    <s v="Delhi Daredevils"/>
  </r>
  <r>
    <n v="335995"/>
    <n v="2"/>
    <x v="27"/>
    <n v="17"/>
    <n v="6"/>
    <s v="IK Pathan"/>
    <s v="Yuvraj Singh"/>
    <s v="Mohammad Asif"/>
    <n v="4"/>
    <n v="0"/>
    <n v="4"/>
    <n v="0"/>
    <n v="0"/>
    <x v="0"/>
    <s v="NA"/>
    <s v="NA"/>
    <s v="NA"/>
    <s v="Kings XI Punjab"/>
    <s v="Delhi Daredevils"/>
  </r>
  <r>
    <n v="335995"/>
    <n v="2"/>
    <x v="27"/>
    <n v="17"/>
    <n v="7"/>
    <s v="IK Pathan"/>
    <s v="Yuvraj Singh"/>
    <s v="Mohammad Asif"/>
    <n v="0"/>
    <n v="0"/>
    <n v="0"/>
    <n v="0"/>
    <n v="1"/>
    <x v="1"/>
    <s v="IK Pathan"/>
    <s v="KD Karthik"/>
    <s v="NA"/>
    <s v="Kings XI Punjab"/>
    <s v="Delhi Daredevils"/>
  </r>
  <r>
    <n v="335995"/>
    <n v="2"/>
    <x v="27"/>
    <n v="18"/>
    <n v="1"/>
    <s v="Yuvraj Singh"/>
    <s v="B Lee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18"/>
    <n v="2"/>
    <s v="Yuvraj Singh"/>
    <s v="B Lee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8"/>
    <n v="6"/>
    <s v="Yuvraj Singh"/>
    <s v="B Lee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8"/>
    <n v="4"/>
    <s v="B Lee"/>
    <s v="Yuvraj Singh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18"/>
    <n v="5"/>
    <s v="B Lee"/>
    <s v="Yuvraj Singh"/>
    <s v="VY Mahesh"/>
    <n v="1"/>
    <n v="0"/>
    <n v="1"/>
    <n v="0"/>
    <n v="0"/>
    <x v="0"/>
    <s v="NA"/>
    <s v="NA"/>
    <s v="NA"/>
    <s v="Kings XI Punjab"/>
    <s v="Delhi Daredevils"/>
  </r>
  <r>
    <n v="335995"/>
    <n v="2"/>
    <x v="27"/>
    <n v="18"/>
    <n v="3"/>
    <s v="B Lee"/>
    <s v="Yuvraj Singh"/>
    <s v="VY Mahesh"/>
    <n v="0"/>
    <n v="0"/>
    <n v="0"/>
    <n v="0"/>
    <n v="0"/>
    <x v="0"/>
    <s v="NA"/>
    <s v="NA"/>
    <s v="NA"/>
    <s v="Kings XI Punjab"/>
    <s v="Delhi Daredevils"/>
  </r>
  <r>
    <n v="335995"/>
    <n v="2"/>
    <x v="27"/>
    <n v="19"/>
    <n v="1"/>
    <s v="Yuvraj Singh"/>
    <s v="B Lee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19"/>
    <n v="2"/>
    <s v="Yuvraj Singh"/>
    <s v="B Lee"/>
    <s v="Shoaib Malik"/>
    <n v="0"/>
    <n v="0"/>
    <n v="0"/>
    <n v="0"/>
    <n v="0"/>
    <x v="0"/>
    <s v="NA"/>
    <s v="NA"/>
    <s v="NA"/>
    <s v="Kings XI Punjab"/>
    <s v="Delhi Daredevils"/>
  </r>
  <r>
    <n v="335995"/>
    <n v="2"/>
    <x v="27"/>
    <n v="19"/>
    <n v="3"/>
    <s v="Yuvraj Singh"/>
    <s v="B Lee"/>
    <s v="Shoaib Malik"/>
    <n v="4"/>
    <n v="0"/>
    <n v="4"/>
    <n v="0"/>
    <n v="0"/>
    <x v="0"/>
    <s v="NA"/>
    <s v="NA"/>
    <s v="NA"/>
    <s v="Kings XI Punjab"/>
    <s v="Delhi Daredevils"/>
  </r>
  <r>
    <n v="335996"/>
    <n v="1"/>
    <x v="28"/>
    <n v="0"/>
    <n v="1"/>
    <s v="PA Patel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0"/>
    <n v="2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0"/>
    <n v="3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0"/>
    <n v="4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0"/>
    <n v="5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0"/>
    <n v="6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"/>
    <n v="1"/>
    <s v="PA Patel"/>
    <s v="ML Hayden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"/>
    <n v="2"/>
    <s v="PA Patel"/>
    <s v="ML Hayden"/>
    <s v="Z Kha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"/>
    <n v="3"/>
    <s v="ML Hayden"/>
    <s v="PA Patel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"/>
    <n v="4"/>
    <s v="ML Hayden"/>
    <s v="PA Patel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"/>
    <n v="5"/>
    <s v="ML Hayden"/>
    <s v="PA Patel"/>
    <s v="Z Kha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"/>
    <n v="6"/>
    <s v="PA Patel"/>
    <s v="ML Hayden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2"/>
    <n v="1"/>
    <s v="ML Hayden"/>
    <s v="PA Patel"/>
    <s v="DW Stey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2"/>
    <n v="2"/>
    <s v="PA Patel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2"/>
    <n v="3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2"/>
    <n v="4"/>
    <s v="ML Hayden"/>
    <s v="PA Patel"/>
    <s v="DW Steyn"/>
    <n v="0"/>
    <n v="1"/>
    <n v="1"/>
    <n v="0"/>
    <n v="0"/>
    <x v="0"/>
    <s v="NA"/>
    <s v="NA"/>
    <s v="wides"/>
    <s v="Chennai Super Kings"/>
    <s v="Royal Challengers Bangalore"/>
  </r>
  <r>
    <n v="335996"/>
    <n v="1"/>
    <x v="28"/>
    <n v="2"/>
    <n v="5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2"/>
    <n v="6"/>
    <s v="ML Hayden"/>
    <s v="PA Patel"/>
    <s v="DW Steyn"/>
    <n v="0"/>
    <n v="1"/>
    <n v="1"/>
    <n v="0"/>
    <n v="0"/>
    <x v="0"/>
    <s v="NA"/>
    <s v="NA"/>
    <s v="wides"/>
    <s v="Chennai Super Kings"/>
    <s v="Royal Challengers Bangalore"/>
  </r>
  <r>
    <n v="335996"/>
    <n v="1"/>
    <x v="28"/>
    <n v="2"/>
    <n v="7"/>
    <s v="ML Hayden"/>
    <s v="PA Patel"/>
    <s v="DW Steyn"/>
    <n v="2"/>
    <n v="0"/>
    <n v="2"/>
    <n v="0"/>
    <n v="0"/>
    <x v="0"/>
    <s v="NA"/>
    <s v="NA"/>
    <s v="NA"/>
    <s v="Chennai Super Kings"/>
    <s v="Royal Challengers Bangalore"/>
  </r>
  <r>
    <n v="335996"/>
    <n v="1"/>
    <x v="28"/>
    <n v="2"/>
    <n v="8"/>
    <s v="ML Hayden"/>
    <s v="PA Patel"/>
    <s v="DW Stey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3"/>
    <n v="1"/>
    <s v="ML Hayden"/>
    <s v="PA Patel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3"/>
    <n v="2"/>
    <s v="ML Hayden"/>
    <s v="PA Patel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3"/>
    <n v="3"/>
    <s v="ML Hayden"/>
    <s v="PA Patel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3"/>
    <n v="4"/>
    <s v="ML Hayden"/>
    <s v="PA Patel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3"/>
    <n v="5"/>
    <s v="ML Hayden"/>
    <s v="PA Patel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3"/>
    <n v="6"/>
    <s v="ML Hayden"/>
    <s v="PA Patel"/>
    <s v="Z Khan"/>
    <n v="0"/>
    <n v="0"/>
    <n v="0"/>
    <n v="0"/>
    <n v="1"/>
    <x v="2"/>
    <s v="ML Hayden"/>
    <s v="NA"/>
    <s v="NA"/>
    <s v="Chennai Super Kings"/>
    <s v="Royal Challengers Bangalore"/>
  </r>
  <r>
    <n v="335996"/>
    <n v="1"/>
    <x v="28"/>
    <n v="4"/>
    <n v="1"/>
    <s v="PA Patel"/>
    <s v="MEK Hussey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4"/>
    <n v="2"/>
    <s v="PA Patel"/>
    <s v="MEK Hussey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4"/>
    <n v="3"/>
    <s v="PA Patel"/>
    <s v="MEK Hussey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4"/>
    <n v="4"/>
    <s v="PA Patel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4"/>
    <n v="5"/>
    <s v="MEK Hussey"/>
    <s v="PA Patel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4"/>
    <n v="6"/>
    <s v="PA Patel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5"/>
    <n v="6"/>
    <s v="PA Patel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5"/>
    <n v="1"/>
    <s v="PA Patel"/>
    <s v="MEK Hussey"/>
    <s v="Z Kha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5"/>
    <n v="2"/>
    <s v="MEK Hussey"/>
    <s v="PA Patel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5"/>
    <n v="3"/>
    <s v="MEK Hussey"/>
    <s v="PA Patel"/>
    <s v="Z Khan"/>
    <n v="0"/>
    <n v="1"/>
    <n v="1"/>
    <n v="0"/>
    <n v="0"/>
    <x v="0"/>
    <s v="NA"/>
    <s v="NA"/>
    <s v="legbyes"/>
    <s v="Chennai Super Kings"/>
    <s v="Royal Challengers Bangalore"/>
  </r>
  <r>
    <n v="335996"/>
    <n v="1"/>
    <x v="28"/>
    <n v="5"/>
    <n v="4"/>
    <s v="PA Patel"/>
    <s v="MEK Hussey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5"/>
    <n v="5"/>
    <s v="PA Patel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6"/>
    <n v="6"/>
    <s v="MEK Hussey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6"/>
    <n v="4"/>
    <s v="SK Raina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6"/>
    <n v="5"/>
    <s v="MEK Hussey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6"/>
    <n v="1"/>
    <s v="PA Patel"/>
    <s v="MEK Hussey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6"/>
    <n v="2"/>
    <s v="PA Patel"/>
    <s v="MEK Hussey"/>
    <s v="P Kumar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6"/>
    <n v="3"/>
    <s v="PA Patel"/>
    <s v="MEK Hussey"/>
    <s v="P Kumar"/>
    <n v="0"/>
    <n v="0"/>
    <n v="0"/>
    <n v="0"/>
    <n v="1"/>
    <x v="1"/>
    <s v="PA Patel"/>
    <s v="JH Kallis"/>
    <s v="NA"/>
    <s v="Chennai Super Kings"/>
    <s v="Royal Challengers Bangalore"/>
  </r>
  <r>
    <n v="335996"/>
    <n v="1"/>
    <x v="28"/>
    <n v="7"/>
    <n v="4"/>
    <s v="SK Raina"/>
    <s v="MEK Hussey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7"/>
    <n v="1"/>
    <s v="SK Raina"/>
    <s v="MEK Hussey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7"/>
    <n v="2"/>
    <s v="MEK Hussey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7"/>
    <n v="3"/>
    <s v="SK Raina"/>
    <s v="MEK Hussey"/>
    <s v="JH Kallis"/>
    <n v="2"/>
    <n v="0"/>
    <n v="2"/>
    <n v="0"/>
    <n v="0"/>
    <x v="0"/>
    <s v="NA"/>
    <s v="NA"/>
    <s v="NA"/>
    <s v="Chennai Super Kings"/>
    <s v="Royal Challengers Bangalore"/>
  </r>
  <r>
    <n v="335996"/>
    <n v="1"/>
    <x v="28"/>
    <n v="7"/>
    <n v="5"/>
    <s v="MEK Hussey"/>
    <s v="SK Raina"/>
    <s v="JH Kallis"/>
    <n v="2"/>
    <n v="0"/>
    <n v="2"/>
    <n v="0"/>
    <n v="0"/>
    <x v="0"/>
    <s v="NA"/>
    <s v="NA"/>
    <s v="NA"/>
    <s v="Chennai Super Kings"/>
    <s v="Royal Challengers Bangalore"/>
  </r>
  <r>
    <n v="335996"/>
    <n v="1"/>
    <x v="28"/>
    <n v="7"/>
    <n v="6"/>
    <s v="MEK Hussey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8"/>
    <n v="2"/>
    <s v="MEK Hussey"/>
    <s v="SK Raina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8"/>
    <n v="3"/>
    <s v="SK Raina"/>
    <s v="MEK Hussey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8"/>
    <n v="4"/>
    <s v="MEK Hussey"/>
    <s v="SK Raina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8"/>
    <n v="5"/>
    <s v="SK Raina"/>
    <s v="MEK Hussey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8"/>
    <n v="6"/>
    <s v="SK Raina"/>
    <s v="MEK Hussey"/>
    <s v="B Akhil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8"/>
    <n v="1"/>
    <s v="SK Raina"/>
    <s v="MEK Hussey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9"/>
    <n v="1"/>
    <s v="MEK Hussey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9"/>
    <n v="2"/>
    <s v="SK Raina"/>
    <s v="MEK Hussey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9"/>
    <n v="3"/>
    <s v="MEK Hussey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9"/>
    <n v="4"/>
    <s v="SK Raina"/>
    <s v="MEK Hussey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9"/>
    <n v="5"/>
    <s v="MEK Hussey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9"/>
    <n v="6"/>
    <s v="SK Raina"/>
    <s v="MEK Hussey"/>
    <s v="JH Kallis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0"/>
    <n v="3"/>
    <s v="SK Raina"/>
    <s v="MEK Hussey"/>
    <s v="B Akhil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0"/>
    <n v="4"/>
    <s v="SK Raina"/>
    <s v="MEK Hussey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0"/>
    <n v="5"/>
    <s v="MEK Hussey"/>
    <s v="SK Raina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0"/>
    <n v="6"/>
    <s v="SK Raina"/>
    <s v="MEK Hussey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0"/>
    <n v="1"/>
    <s v="MEK Hussey"/>
    <s v="SK Raina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0"/>
    <n v="2"/>
    <s v="MEK Hussey"/>
    <s v="SK Raina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1"/>
    <n v="1"/>
    <s v="MEK Hussey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1"/>
    <n v="2"/>
    <s v="SK Raina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1"/>
    <n v="3"/>
    <s v="MEK Hussey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1"/>
    <n v="4"/>
    <s v="SK Raina"/>
    <s v="MEK Hussey"/>
    <s v="P Kumar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11"/>
    <n v="5"/>
    <s v="SK Raina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1"/>
    <n v="6"/>
    <s v="MEK Hussey"/>
    <s v="SK Raina"/>
    <s v="P Kumar"/>
    <n v="1"/>
    <n v="0"/>
    <n v="1"/>
    <n v="0"/>
    <n v="1"/>
    <x v="3"/>
    <s v="SK Raina"/>
    <s v="W Jaffer,MV Boucher"/>
    <s v="NA"/>
    <s v="Chennai Super Kings"/>
    <s v="Royal Challengers Bangalore"/>
  </r>
  <r>
    <n v="335996"/>
    <n v="1"/>
    <x v="28"/>
    <n v="12"/>
    <n v="1"/>
    <s v="MEK Hussey"/>
    <s v="MS Dhoni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2"/>
    <n v="2"/>
    <s v="MEK Hussey"/>
    <s v="MS Dhoni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2"/>
    <n v="3"/>
    <s v="MS Dhoni"/>
    <s v="MEK Hussey"/>
    <s v="B Akhil"/>
    <n v="2"/>
    <n v="0"/>
    <n v="2"/>
    <n v="0"/>
    <n v="0"/>
    <x v="0"/>
    <s v="NA"/>
    <s v="NA"/>
    <s v="NA"/>
    <s v="Chennai Super Kings"/>
    <s v="Royal Challengers Bangalore"/>
  </r>
  <r>
    <n v="335996"/>
    <n v="1"/>
    <x v="28"/>
    <n v="12"/>
    <n v="4"/>
    <s v="MS Dhoni"/>
    <s v="MEK Hussey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2"/>
    <n v="5"/>
    <s v="MS Dhoni"/>
    <s v="MEK Hussey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2"/>
    <n v="6"/>
    <s v="MS Dhoni"/>
    <s v="MEK Hussey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3"/>
    <n v="2"/>
    <s v="MS Dhoni"/>
    <s v="MEK Hussey"/>
    <s v="JH Kallis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3"/>
    <n v="3"/>
    <s v="MS Dhoni"/>
    <s v="MEK Hussey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3"/>
    <n v="4"/>
    <s v="MEK Hussey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3"/>
    <n v="5"/>
    <s v="MS Dhoni"/>
    <s v="MEK Hussey"/>
    <s v="JH Kallis"/>
    <n v="3"/>
    <n v="0"/>
    <n v="3"/>
    <n v="0"/>
    <n v="0"/>
    <x v="0"/>
    <s v="NA"/>
    <s v="NA"/>
    <s v="NA"/>
    <s v="Chennai Super Kings"/>
    <s v="Royal Challengers Bangalore"/>
  </r>
  <r>
    <n v="335996"/>
    <n v="1"/>
    <x v="28"/>
    <n v="13"/>
    <n v="6"/>
    <s v="MEK Hussey"/>
    <s v="MS Dhoni"/>
    <s v="JH Kallis"/>
    <n v="2"/>
    <n v="0"/>
    <n v="2"/>
    <n v="0"/>
    <n v="0"/>
    <x v="0"/>
    <s v="NA"/>
    <s v="NA"/>
    <s v="NA"/>
    <s v="Chennai Super Kings"/>
    <s v="Royal Challengers Bangalore"/>
  </r>
  <r>
    <n v="335996"/>
    <n v="1"/>
    <x v="28"/>
    <n v="13"/>
    <n v="1"/>
    <s v="MEK Hussey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4"/>
    <n v="1"/>
    <s v="MS Dhoni"/>
    <s v="MEK Hussey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4"/>
    <n v="2"/>
    <s v="MS Dhoni"/>
    <s v="MEK Hussey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4"/>
    <n v="3"/>
    <s v="MS Dhoni"/>
    <s v="MEK Hussey"/>
    <s v="DW Stey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4"/>
    <n v="4"/>
    <s v="MS Dhoni"/>
    <s v="MEK Hussey"/>
    <s v="DW Stey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4"/>
    <n v="5"/>
    <s v="MS Dhoni"/>
    <s v="MEK Hussey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4"/>
    <n v="6"/>
    <s v="MS Dhoni"/>
    <s v="MEK Hussey"/>
    <s v="DW Stey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5"/>
    <n v="1"/>
    <s v="MEK Hussey"/>
    <s v="MS Dhoni"/>
    <s v="B Akhil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15"/>
    <n v="2"/>
    <s v="MEK Hussey"/>
    <s v="MS Dhoni"/>
    <s v="B Akhil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15"/>
    <n v="3"/>
    <s v="MEK Hussey"/>
    <s v="MS Dhoni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5"/>
    <n v="4"/>
    <s v="MEK Hussey"/>
    <s v="MS Dhoni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5"/>
    <n v="5"/>
    <s v="MS Dhoni"/>
    <s v="MEK Hussey"/>
    <s v="B Akhil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5"/>
    <n v="6"/>
    <s v="MEK Hussey"/>
    <s v="MS Dhoni"/>
    <s v="B Akhil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6"/>
    <n v="1"/>
    <s v="MS Dhoni"/>
    <s v="MEK Hussey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6"/>
    <n v="2"/>
    <s v="MEK Hussey"/>
    <s v="MS Dhoni"/>
    <s v="JH Kallis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6"/>
    <n v="3"/>
    <s v="MEK Hussey"/>
    <s v="MS Dhoni"/>
    <s v="JH Kallis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6"/>
    <n v="4"/>
    <s v="MEK Hussey"/>
    <s v="MS Dhoni"/>
    <s v="JH Kallis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6"/>
    <n v="5"/>
    <s v="MEK Hussey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6"/>
    <n v="6"/>
    <s v="MS Dhoni"/>
    <s v="MEK Hussey"/>
    <s v="JH Kallis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17"/>
    <n v="1"/>
    <s v="MEK Hussey"/>
    <s v="MS Dhoni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7"/>
    <n v="2"/>
    <s v="MS Dhoni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7"/>
    <n v="3"/>
    <s v="MEK Hussey"/>
    <s v="MS Dhoni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7"/>
    <n v="4"/>
    <s v="MS Dhoni"/>
    <s v="MEK Hussey"/>
    <s v="P Kumar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7"/>
    <n v="5"/>
    <s v="MS Dhoni"/>
    <s v="MEK Hussey"/>
    <s v="P Kumar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7"/>
    <n v="6"/>
    <s v="MEK Hussey"/>
    <s v="MS Dhoni"/>
    <s v="P Kumar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8"/>
    <n v="1"/>
    <s v="MS Dhoni"/>
    <s v="MEK Hussey"/>
    <s v="DW Steyn"/>
    <n v="0"/>
    <n v="1"/>
    <n v="1"/>
    <n v="0"/>
    <n v="0"/>
    <x v="0"/>
    <s v="NA"/>
    <s v="NA"/>
    <s v="wides"/>
    <s v="Chennai Super Kings"/>
    <s v="Royal Challengers Bangalore"/>
  </r>
  <r>
    <n v="335996"/>
    <n v="1"/>
    <x v="28"/>
    <n v="18"/>
    <n v="2"/>
    <s v="MS Dhoni"/>
    <s v="MEK Hussey"/>
    <s v="DW Stey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8"/>
    <n v="3"/>
    <s v="MS Dhoni"/>
    <s v="MEK Hussey"/>
    <s v="DW Stey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8"/>
    <n v="4"/>
    <s v="MS Dhoni"/>
    <s v="MEK Hussey"/>
    <s v="DW Steyn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18"/>
    <n v="5"/>
    <s v="MS Dhoni"/>
    <s v="MEK Hussey"/>
    <s v="DW Stey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8"/>
    <n v="6"/>
    <s v="MS Dhoni"/>
    <s v="MEK Hussey"/>
    <s v="DW Stey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8"/>
    <n v="7"/>
    <s v="MS Dhoni"/>
    <s v="MEK Hussey"/>
    <s v="DW Steyn"/>
    <n v="1"/>
    <n v="0"/>
    <n v="1"/>
    <n v="0"/>
    <n v="0"/>
    <x v="0"/>
    <s v="NA"/>
    <s v="NA"/>
    <s v="NA"/>
    <s v="Chennai Super Kings"/>
    <s v="Royal Challengers Bangalore"/>
  </r>
  <r>
    <n v="335996"/>
    <n v="1"/>
    <x v="28"/>
    <n v="19"/>
    <n v="1"/>
    <s v="MS Dhoni"/>
    <s v="MEK Hussey"/>
    <s v="Z Khan"/>
    <n v="0"/>
    <n v="0"/>
    <n v="0"/>
    <n v="0"/>
    <n v="0"/>
    <x v="0"/>
    <s v="NA"/>
    <s v="NA"/>
    <s v="NA"/>
    <s v="Chennai Super Kings"/>
    <s v="Royal Challengers Bangalore"/>
  </r>
  <r>
    <n v="335996"/>
    <n v="1"/>
    <x v="28"/>
    <n v="19"/>
    <n v="2"/>
    <s v="MS Dhoni"/>
    <s v="MEK Hussey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9"/>
    <n v="3"/>
    <s v="MS Dhoni"/>
    <s v="MEK Hussey"/>
    <s v="Z Khan"/>
    <n v="6"/>
    <n v="0"/>
    <n v="6"/>
    <n v="0"/>
    <n v="0"/>
    <x v="0"/>
    <s v="NA"/>
    <s v="NA"/>
    <s v="NA"/>
    <s v="Chennai Super Kings"/>
    <s v="Royal Challengers Bangalore"/>
  </r>
  <r>
    <n v="335996"/>
    <n v="1"/>
    <x v="28"/>
    <n v="19"/>
    <n v="4"/>
    <s v="MS Dhoni"/>
    <s v="MEK Hussey"/>
    <s v="Z Khan"/>
    <n v="4"/>
    <n v="0"/>
    <n v="4"/>
    <n v="0"/>
    <n v="0"/>
    <x v="0"/>
    <s v="NA"/>
    <s v="NA"/>
    <s v="NA"/>
    <s v="Chennai Super Kings"/>
    <s v="Royal Challengers Bangalore"/>
  </r>
  <r>
    <n v="335996"/>
    <n v="1"/>
    <x v="28"/>
    <n v="19"/>
    <n v="5"/>
    <s v="MS Dhoni"/>
    <s v="MEK Hussey"/>
    <s v="Z Khan"/>
    <n v="0"/>
    <n v="0"/>
    <n v="0"/>
    <n v="0"/>
    <n v="1"/>
    <x v="1"/>
    <s v="MS Dhoni"/>
    <s v="R Vinay Kumar (sub)"/>
    <s v="NA"/>
    <s v="Chennai Super Kings"/>
    <s v="Royal Challengers Bangalore"/>
  </r>
  <r>
    <n v="335996"/>
    <n v="1"/>
    <x v="28"/>
    <n v="19"/>
    <n v="6"/>
    <s v="MEK Hussey"/>
    <s v="JDP Oram"/>
    <s v="Z Khan"/>
    <n v="0"/>
    <n v="0"/>
    <n v="0"/>
    <n v="0"/>
    <n v="1"/>
    <x v="1"/>
    <s v="MEK Hussey"/>
    <s v="R Dravid"/>
    <s v="NA"/>
    <s v="Chennai Super Kings"/>
    <s v="Royal Challengers Bangalore"/>
  </r>
  <r>
    <n v="335996"/>
    <n v="2"/>
    <x v="29"/>
    <n v="0"/>
    <n v="1"/>
    <s v="B Chipli"/>
    <s v="W Jaffer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0"/>
    <n v="2"/>
    <s v="W Jaffer"/>
    <s v="B Chipli"/>
    <s v="JDP Oram"/>
    <n v="0"/>
    <n v="1"/>
    <n v="1"/>
    <n v="0"/>
    <n v="0"/>
    <x v="0"/>
    <s v="NA"/>
    <s v="NA"/>
    <s v="wides"/>
    <s v="Royal Challengers Bangalore"/>
    <s v="Chennai Super Kings"/>
  </r>
  <r>
    <n v="335996"/>
    <n v="2"/>
    <x v="29"/>
    <n v="0"/>
    <n v="3"/>
    <s v="W Jaffer"/>
    <s v="B Chipli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0"/>
    <n v="4"/>
    <s v="W Jaffer"/>
    <s v="B Chipli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0"/>
    <n v="5"/>
    <s v="B Chipli"/>
    <s v="W Jaffer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0"/>
    <n v="6"/>
    <s v="B Chipli"/>
    <s v="W Jaffer"/>
    <s v="JDP Oram"/>
    <n v="0"/>
    <n v="1"/>
    <n v="1"/>
    <n v="0"/>
    <n v="0"/>
    <x v="0"/>
    <s v="NA"/>
    <s v="NA"/>
    <s v="wides"/>
    <s v="Royal Challengers Bangalore"/>
    <s v="Chennai Super Kings"/>
  </r>
  <r>
    <n v="335996"/>
    <n v="2"/>
    <x v="29"/>
    <n v="0"/>
    <n v="7"/>
    <s v="B Chipli"/>
    <s v="W Jaffer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0"/>
    <n v="8"/>
    <s v="W Jaffer"/>
    <s v="B Chipli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"/>
    <n v="1"/>
    <s v="W Jaffer"/>
    <s v="B Chipli"/>
    <s v="MS Gony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"/>
    <n v="2"/>
    <s v="B Chipli"/>
    <s v="W Jaffe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"/>
    <n v="3"/>
    <s v="B Chipli"/>
    <s v="W Jaffe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"/>
    <n v="4"/>
    <s v="B Chipli"/>
    <s v="W Jaffer"/>
    <s v="MS Gony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"/>
    <n v="5"/>
    <s v="B Chipli"/>
    <s v="W Jaffe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"/>
    <n v="6"/>
    <s v="B Chipli"/>
    <s v="W Jaffer"/>
    <s v="MS Gony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2"/>
    <n v="1"/>
    <s v="B Chipli"/>
    <s v="W Jaffer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2"/>
    <n v="2"/>
    <s v="B Chipli"/>
    <s v="W Jaffer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2"/>
    <n v="3"/>
    <s v="W Jaffer"/>
    <s v="B Chipli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2"/>
    <n v="4"/>
    <s v="W Jaffer"/>
    <s v="B Chipli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2"/>
    <n v="5"/>
    <s v="W Jaffer"/>
    <s v="B Chipli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2"/>
    <n v="6"/>
    <s v="W Jaffer"/>
    <s v="B Chipli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3"/>
    <n v="1"/>
    <s v="B Chipli"/>
    <s v="W Jaffer"/>
    <s v="MS Gony"/>
    <n v="0"/>
    <n v="0"/>
    <n v="0"/>
    <n v="0"/>
    <n v="1"/>
    <x v="2"/>
    <s v="B Chipli"/>
    <s v="NA"/>
    <s v="NA"/>
    <s v="Royal Challengers Bangalore"/>
    <s v="Chennai Super Kings"/>
  </r>
  <r>
    <n v="335996"/>
    <n v="2"/>
    <x v="29"/>
    <n v="3"/>
    <n v="2"/>
    <s v="LRPL Taylor"/>
    <s v="W Jaffer"/>
    <s v="MS Gony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3"/>
    <n v="3"/>
    <s v="LRPL Taylor"/>
    <s v="W Jaffer"/>
    <s v="MS Gony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3"/>
    <n v="4"/>
    <s v="W Jaffer"/>
    <s v="LRPL Taylor"/>
    <s v="MS Gony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3"/>
    <n v="5"/>
    <s v="W Jaffer"/>
    <s v="LRPL Taylo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3"/>
    <n v="6"/>
    <s v="W Jaffer"/>
    <s v="LRPL Taylo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4"/>
    <n v="1"/>
    <s v="LRPL Taylor"/>
    <s v="W Jaffer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4"/>
    <n v="2"/>
    <s v="LRPL Taylor"/>
    <s v="W Jaffer"/>
    <s v="JDP Oram"/>
    <n v="6"/>
    <n v="0"/>
    <n v="6"/>
    <n v="0"/>
    <n v="0"/>
    <x v="0"/>
    <s v="NA"/>
    <s v="NA"/>
    <s v="NA"/>
    <s v="Royal Challengers Bangalore"/>
    <s v="Chennai Super Kings"/>
  </r>
  <r>
    <n v="335996"/>
    <n v="2"/>
    <x v="29"/>
    <n v="4"/>
    <n v="3"/>
    <s v="LRPL Taylor"/>
    <s v="W Jaffer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4"/>
    <n v="4"/>
    <s v="W Jaffer"/>
    <s v="LRPL Taylor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4"/>
    <n v="5"/>
    <s v="LRPL Taylor"/>
    <s v="W Jaffer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4"/>
    <n v="6"/>
    <s v="LRPL Taylor"/>
    <s v="W Jaffer"/>
    <s v="JDP Oram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5"/>
    <n v="4"/>
    <s v="W Jaffer"/>
    <s v="LRPL Taylor"/>
    <s v="MS Gony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5"/>
    <n v="5"/>
    <s v="LRPL Taylor"/>
    <s v="W Jaffe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5"/>
    <n v="6"/>
    <s v="LRPL Taylor"/>
    <s v="W Jaffer"/>
    <s v="MS Gony"/>
    <n v="6"/>
    <n v="0"/>
    <n v="6"/>
    <n v="0"/>
    <n v="0"/>
    <x v="0"/>
    <s v="NA"/>
    <s v="NA"/>
    <s v="NA"/>
    <s v="Royal Challengers Bangalore"/>
    <s v="Chennai Super Kings"/>
  </r>
  <r>
    <n v="335996"/>
    <n v="2"/>
    <x v="29"/>
    <n v="5"/>
    <n v="1"/>
    <s v="W Jaffer"/>
    <s v="LRPL Taylor"/>
    <s v="MS Gony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5"/>
    <n v="2"/>
    <s v="W Jaffer"/>
    <s v="LRPL Taylor"/>
    <s v="MS Gony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5"/>
    <n v="3"/>
    <s v="W Jaffer"/>
    <s v="LRPL Taylor"/>
    <s v="MS Gony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6"/>
    <n v="1"/>
    <s v="W Jaffer"/>
    <s v="LRPL Taylo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6"/>
    <n v="2"/>
    <s v="LRPL Taylor"/>
    <s v="W Jaffe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6"/>
    <n v="3"/>
    <s v="W Jaffer"/>
    <s v="LRPL Taylo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6"/>
    <n v="4"/>
    <s v="LRPL Taylor"/>
    <s v="W Jaffer"/>
    <s v="JA Morkel"/>
    <n v="0"/>
    <n v="1"/>
    <n v="1"/>
    <n v="0"/>
    <n v="0"/>
    <x v="0"/>
    <s v="NA"/>
    <s v="NA"/>
    <s v="wides"/>
    <s v="Royal Challengers Bangalore"/>
    <s v="Chennai Super Kings"/>
  </r>
  <r>
    <n v="335996"/>
    <n v="2"/>
    <x v="29"/>
    <n v="6"/>
    <n v="5"/>
    <s v="LRPL Taylor"/>
    <s v="W Jaffer"/>
    <s v="JA Morkel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6"/>
    <n v="6"/>
    <s v="LRPL Taylor"/>
    <s v="W Jaffe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6"/>
    <n v="7"/>
    <s v="W Jaffer"/>
    <s v="LRPL Taylor"/>
    <s v="JA Morkel"/>
    <n v="0"/>
    <n v="1"/>
    <n v="1"/>
    <n v="0"/>
    <n v="0"/>
    <x v="0"/>
    <s v="NA"/>
    <s v="NA"/>
    <s v="wides"/>
    <s v="Royal Challengers Bangalore"/>
    <s v="Chennai Super Kings"/>
  </r>
  <r>
    <n v="335996"/>
    <n v="2"/>
    <x v="29"/>
    <n v="6"/>
    <n v="8"/>
    <s v="W Jaffer"/>
    <s v="LRPL Taylo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7"/>
    <n v="1"/>
    <s v="W Jaffer"/>
    <s v="LRPL Taylor"/>
    <s v="P Amarnath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7"/>
    <n v="2"/>
    <s v="W Jaffer"/>
    <s v="LRPL Taylo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7"/>
    <n v="3"/>
    <s v="LRPL Taylor"/>
    <s v="W Jaffer"/>
    <s v="P Amarnath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7"/>
    <n v="4"/>
    <s v="LRPL Taylor"/>
    <s v="W Jaffe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7"/>
    <n v="5"/>
    <s v="W Jaffer"/>
    <s v="LRPL Taylor"/>
    <s v="P Amarnath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7"/>
    <n v="6"/>
    <s v="W Jaffer"/>
    <s v="LRPL Taylo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8"/>
    <n v="1"/>
    <s v="W Jaffer"/>
    <s v="LRPL Taylor"/>
    <s v="JA Morkel"/>
    <n v="0"/>
    <n v="1"/>
    <n v="1"/>
    <n v="0"/>
    <n v="0"/>
    <x v="0"/>
    <s v="NA"/>
    <s v="NA"/>
    <s v="wides"/>
    <s v="Royal Challengers Bangalore"/>
    <s v="Chennai Super Kings"/>
  </r>
  <r>
    <n v="335996"/>
    <n v="2"/>
    <x v="29"/>
    <n v="8"/>
    <n v="2"/>
    <s v="W Jaffer"/>
    <s v="LRPL Taylor"/>
    <s v="JA Morkel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8"/>
    <n v="3"/>
    <s v="W Jaffer"/>
    <s v="LRPL Taylo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8"/>
    <n v="4"/>
    <s v="LRPL Taylor"/>
    <s v="W Jaffer"/>
    <s v="JA Morkel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8"/>
    <n v="5"/>
    <s v="LRPL Taylor"/>
    <s v="W Jaffe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8"/>
    <n v="6"/>
    <s v="W Jaffer"/>
    <s v="LRPL Taylor"/>
    <s v="JA Morkel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8"/>
    <n v="7"/>
    <s v="W Jaffer"/>
    <s v="LRPL Taylor"/>
    <s v="JA Morkel"/>
    <n v="6"/>
    <n v="0"/>
    <n v="6"/>
    <n v="0"/>
    <n v="0"/>
    <x v="0"/>
    <s v="NA"/>
    <s v="NA"/>
    <s v="NA"/>
    <s v="Royal Challengers Bangalore"/>
    <s v="Chennai Super Kings"/>
  </r>
  <r>
    <n v="335996"/>
    <n v="2"/>
    <x v="29"/>
    <n v="9"/>
    <n v="1"/>
    <s v="LRPL Taylor"/>
    <s v="W Jaffe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9"/>
    <n v="2"/>
    <s v="W Jaffer"/>
    <s v="LRPL Taylor"/>
    <s v="Joginder Sharma"/>
    <n v="6"/>
    <n v="0"/>
    <n v="6"/>
    <n v="0"/>
    <n v="0"/>
    <x v="0"/>
    <s v="NA"/>
    <s v="NA"/>
    <s v="NA"/>
    <s v="Royal Challengers Bangalore"/>
    <s v="Chennai Super Kings"/>
  </r>
  <r>
    <n v="335996"/>
    <n v="2"/>
    <x v="29"/>
    <n v="9"/>
    <n v="3"/>
    <s v="W Jaffer"/>
    <s v="LRPL Taylo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9"/>
    <n v="4"/>
    <s v="LRPL Taylor"/>
    <s v="W Jaffe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9"/>
    <n v="5"/>
    <s v="W Jaffer"/>
    <s v="LRPL Taylo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9"/>
    <n v="6"/>
    <s v="LRPL Taylor"/>
    <s v="W Jaffe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0"/>
    <n v="1"/>
    <s v="LRPL Taylor"/>
    <s v="W Jaffe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0"/>
    <n v="2"/>
    <s v="W Jaffer"/>
    <s v="LRPL Taylor"/>
    <s v="P Amarnath"/>
    <n v="3"/>
    <n v="0"/>
    <n v="3"/>
    <n v="0"/>
    <n v="0"/>
    <x v="0"/>
    <s v="NA"/>
    <s v="NA"/>
    <s v="NA"/>
    <s v="Royal Challengers Bangalore"/>
    <s v="Chennai Super Kings"/>
  </r>
  <r>
    <n v="335996"/>
    <n v="2"/>
    <x v="29"/>
    <n v="10"/>
    <n v="3"/>
    <s v="LRPL Taylor"/>
    <s v="W Jaffer"/>
    <s v="P Amarnath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0"/>
    <n v="4"/>
    <s v="LRPL Taylor"/>
    <s v="W Jaffe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0"/>
    <n v="5"/>
    <s v="W Jaffer"/>
    <s v="LRPL Taylor"/>
    <s v="P Amarnath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0"/>
    <n v="6"/>
    <s v="W Jaffer"/>
    <s v="LRPL Taylor"/>
    <s v="P Amarnath"/>
    <n v="0"/>
    <n v="0"/>
    <n v="0"/>
    <n v="0"/>
    <n v="1"/>
    <x v="1"/>
    <s v="W Jaffer"/>
    <s v="JDP Oram"/>
    <s v="NA"/>
    <s v="Royal Challengers Bangalore"/>
    <s v="Chennai Super Kings"/>
  </r>
  <r>
    <n v="335996"/>
    <n v="2"/>
    <x v="29"/>
    <n v="11"/>
    <n v="1"/>
    <s v="JH Kallis"/>
    <s v="LRPL Taylor"/>
    <s v="Joginder Sharma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1"/>
    <n v="2"/>
    <s v="JH Kallis"/>
    <s v="LRPL Taylo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1"/>
    <n v="3"/>
    <s v="LRPL Taylor"/>
    <s v="JH Kallis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1"/>
    <n v="4"/>
    <s v="JH Kallis"/>
    <s v="LRPL Taylo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1"/>
    <n v="5"/>
    <s v="LRPL Taylor"/>
    <s v="JH Kallis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1"/>
    <n v="6"/>
    <s v="JH Kallis"/>
    <s v="LRPL Taylo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2"/>
    <n v="1"/>
    <s v="JH Kallis"/>
    <s v="LRPL Taylor"/>
    <s v="P Amarnath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2"/>
    <n v="2"/>
    <s v="JH Kallis"/>
    <s v="LRPL Taylor"/>
    <s v="P Amarnath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2"/>
    <n v="3"/>
    <s v="JH Kallis"/>
    <s v="LRPL Taylo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2"/>
    <n v="4"/>
    <s v="LRPL Taylor"/>
    <s v="JH Kallis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2"/>
    <n v="5"/>
    <s v="JH Kallis"/>
    <s v="LRPL Taylo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2"/>
    <n v="6"/>
    <s v="LRPL Taylor"/>
    <s v="JH Kallis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3"/>
    <n v="1"/>
    <s v="LRPL Taylor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3"/>
    <n v="2"/>
    <s v="LRPL Taylor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3"/>
    <n v="3"/>
    <s v="LRPL Taylor"/>
    <s v="JH Kallis"/>
    <s v="JA Morkel"/>
    <n v="6"/>
    <n v="0"/>
    <n v="6"/>
    <n v="0"/>
    <n v="0"/>
    <x v="0"/>
    <s v="NA"/>
    <s v="NA"/>
    <s v="NA"/>
    <s v="Royal Challengers Bangalore"/>
    <s v="Chennai Super Kings"/>
  </r>
  <r>
    <n v="335996"/>
    <n v="2"/>
    <x v="29"/>
    <n v="13"/>
    <n v="4"/>
    <s v="LRPL Taylor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3"/>
    <n v="5"/>
    <s v="JH Kallis"/>
    <s v="LRPL Taylo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3"/>
    <n v="6"/>
    <s v="LRPL Taylor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4"/>
    <n v="1"/>
    <s v="JH Kallis"/>
    <s v="LRPL Taylor"/>
    <s v="Joginder Sharma"/>
    <n v="0"/>
    <n v="0"/>
    <n v="0"/>
    <n v="0"/>
    <n v="1"/>
    <x v="1"/>
    <s v="JH Kallis"/>
    <s v="MS Dhoni"/>
    <s v="NA"/>
    <s v="Royal Challengers Bangalore"/>
    <s v="Chennai Super Kings"/>
  </r>
  <r>
    <n v="335996"/>
    <n v="2"/>
    <x v="29"/>
    <n v="14"/>
    <n v="2"/>
    <s v="MV Boucher"/>
    <s v="LRPL Taylor"/>
    <s v="Joginder Sharma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4"/>
    <n v="3"/>
    <s v="MV Boucher"/>
    <s v="LRPL Taylo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4"/>
    <n v="4"/>
    <s v="LRPL Taylor"/>
    <s v="MV Boucher"/>
    <s v="Joginder Sharma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14"/>
    <n v="5"/>
    <s v="LRPL Taylor"/>
    <s v="MV Boucher"/>
    <s v="Joginder Sharma"/>
    <n v="0"/>
    <n v="1"/>
    <n v="1"/>
    <n v="0"/>
    <n v="0"/>
    <x v="0"/>
    <s v="NA"/>
    <s v="NA"/>
    <s v="wides"/>
    <s v="Royal Challengers Bangalore"/>
    <s v="Chennai Super Kings"/>
  </r>
  <r>
    <n v="335996"/>
    <n v="2"/>
    <x v="29"/>
    <n v="14"/>
    <n v="6"/>
    <s v="LRPL Taylor"/>
    <s v="MV Boucher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4"/>
    <n v="7"/>
    <s v="MV Boucher"/>
    <s v="LRPL Taylor"/>
    <s v="Joginder Sharma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5"/>
    <n v="1"/>
    <s v="LRPL Taylor"/>
    <s v="MV Boucher"/>
    <s v="P Amarnath"/>
    <n v="0"/>
    <n v="0"/>
    <n v="0"/>
    <n v="0"/>
    <n v="1"/>
    <x v="1"/>
    <s v="LRPL Taylor"/>
    <s v="SK Raina"/>
    <s v="NA"/>
    <s v="Royal Challengers Bangalore"/>
    <s v="Chennai Super Kings"/>
  </r>
  <r>
    <n v="335996"/>
    <n v="2"/>
    <x v="29"/>
    <n v="15"/>
    <n v="2"/>
    <s v="V Kohli"/>
    <s v="MV Boucher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5"/>
    <n v="3"/>
    <s v="MV Boucher"/>
    <s v="V Kohli"/>
    <s v="P Amarnath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5"/>
    <n v="4"/>
    <s v="V Kohli"/>
    <s v="MV Boucher"/>
    <s v="P Amarnath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15"/>
    <n v="5"/>
    <s v="V Kohli"/>
    <s v="MV Boucher"/>
    <s v="P Amarnath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5"/>
    <n v="6"/>
    <s v="V Kohli"/>
    <s v="MV Boucher"/>
    <s v="P Amarnath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6"/>
    <n v="1"/>
    <s v="MV Boucher"/>
    <s v="V Kohli"/>
    <s v="MS Gony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16"/>
    <n v="2"/>
    <s v="MV Boucher"/>
    <s v="V Kohli"/>
    <s v="MS Gony"/>
    <n v="0"/>
    <n v="0"/>
    <n v="0"/>
    <n v="0"/>
    <n v="1"/>
    <x v="1"/>
    <s v="MV Boucher"/>
    <s v="MEK Hussey"/>
    <s v="NA"/>
    <s v="Royal Challengers Bangalore"/>
    <s v="Chennai Super Kings"/>
  </r>
  <r>
    <n v="335996"/>
    <n v="2"/>
    <x v="29"/>
    <n v="16"/>
    <n v="3"/>
    <s v="V Kohli"/>
    <s v="R Dravid"/>
    <s v="MS Gony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6"/>
    <n v="4"/>
    <s v="R Dravid"/>
    <s v="V Kohli"/>
    <s v="MS Gony"/>
    <n v="0"/>
    <n v="0"/>
    <n v="0"/>
    <n v="0"/>
    <n v="1"/>
    <x v="4"/>
    <s v="R Dravid"/>
    <s v="NA"/>
    <s v="NA"/>
    <s v="Royal Challengers Bangalore"/>
    <s v="Chennai Super Kings"/>
  </r>
  <r>
    <n v="335996"/>
    <n v="2"/>
    <x v="29"/>
    <n v="16"/>
    <n v="5"/>
    <s v="P Kumar"/>
    <s v="V Kohli"/>
    <s v="MS Gony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6"/>
    <n v="6"/>
    <s v="V Kohli"/>
    <s v="P Kumar"/>
    <s v="MS Gony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7"/>
    <n v="1"/>
    <s v="P Kumar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7"/>
    <n v="2"/>
    <s v="V Kohli"/>
    <s v="P Kumar"/>
    <s v="JA Morkel"/>
    <n v="0"/>
    <n v="0"/>
    <n v="0"/>
    <n v="0"/>
    <n v="1"/>
    <x v="2"/>
    <s v="V Kohli"/>
    <s v="NA"/>
    <s v="NA"/>
    <s v="Royal Challengers Bangalore"/>
    <s v="Chennai Super Kings"/>
  </r>
  <r>
    <n v="335996"/>
    <n v="2"/>
    <x v="29"/>
    <n v="17"/>
    <n v="3"/>
    <s v="Z Khan"/>
    <s v="P Kuma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7"/>
    <n v="4"/>
    <s v="P Kumar"/>
    <s v="Z Khan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7"/>
    <n v="5"/>
    <s v="Z Khan"/>
    <s v="P Kumar"/>
    <s v="JA Morkel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7"/>
    <n v="6"/>
    <s v="P Kumar"/>
    <s v="Z Khan"/>
    <s v="JA Morkel"/>
    <n v="2"/>
    <n v="0"/>
    <n v="2"/>
    <n v="0"/>
    <n v="0"/>
    <x v="0"/>
    <s v="NA"/>
    <s v="NA"/>
    <s v="NA"/>
    <s v="Royal Challengers Bangalore"/>
    <s v="Chennai Super Kings"/>
  </r>
  <r>
    <n v="335996"/>
    <n v="2"/>
    <x v="29"/>
    <n v="18"/>
    <n v="2"/>
    <s v="P Kumar"/>
    <s v="Z Khan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8"/>
    <n v="3"/>
    <s v="Z Khan"/>
    <s v="P Kumar"/>
    <s v="JDP Oram"/>
    <n v="4"/>
    <n v="0"/>
    <n v="4"/>
    <n v="0"/>
    <n v="0"/>
    <x v="0"/>
    <s v="NA"/>
    <s v="NA"/>
    <s v="NA"/>
    <s v="Royal Challengers Bangalore"/>
    <s v="Chennai Super Kings"/>
  </r>
  <r>
    <n v="335996"/>
    <n v="2"/>
    <x v="29"/>
    <n v="18"/>
    <n v="4"/>
    <s v="Z Khan"/>
    <s v="P Kumar"/>
    <s v="JDP Oram"/>
    <n v="0"/>
    <n v="0"/>
    <n v="0"/>
    <n v="0"/>
    <n v="0"/>
    <x v="0"/>
    <s v="NA"/>
    <s v="NA"/>
    <s v="NA"/>
    <s v="Royal Challengers Bangalore"/>
    <s v="Chennai Super Kings"/>
  </r>
  <r>
    <n v="335996"/>
    <n v="2"/>
    <x v="29"/>
    <n v="18"/>
    <n v="5"/>
    <s v="Z Khan"/>
    <s v="P Kumar"/>
    <s v="JDP Oram"/>
    <n v="1"/>
    <n v="0"/>
    <n v="1"/>
    <n v="0"/>
    <n v="1"/>
    <x v="3"/>
    <s v="Z Khan"/>
    <s v="SK Raina,MS Dhoni"/>
    <s v="NA"/>
    <s v="Royal Challengers Bangalore"/>
    <s v="Chennai Super Kings"/>
  </r>
  <r>
    <n v="335996"/>
    <n v="2"/>
    <x v="29"/>
    <n v="18"/>
    <n v="6"/>
    <s v="B Akhil"/>
    <s v="P Kumar"/>
    <s v="JDP Oram"/>
    <n v="1"/>
    <n v="0"/>
    <n v="1"/>
    <n v="0"/>
    <n v="1"/>
    <x v="3"/>
    <s v="P Kumar"/>
    <s v="Joginder Sharma,JDP Oram,MS Dhoni"/>
    <s v="NA"/>
    <s v="Royal Challengers Bangalore"/>
    <s v="Chennai Super Kings"/>
  </r>
  <r>
    <n v="335996"/>
    <n v="2"/>
    <x v="29"/>
    <n v="18"/>
    <n v="1"/>
    <s v="Z Khan"/>
    <s v="P Kumar"/>
    <s v="JDP Oram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9"/>
    <n v="1"/>
    <s v="B Akhil"/>
    <s v="DW Steyn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9"/>
    <n v="2"/>
    <s v="DW Steyn"/>
    <s v="B Akhil"/>
    <s v="Joginder Sharma"/>
    <n v="1"/>
    <n v="0"/>
    <n v="1"/>
    <n v="0"/>
    <n v="0"/>
    <x v="0"/>
    <s v="NA"/>
    <s v="NA"/>
    <s v="NA"/>
    <s v="Royal Challengers Bangalore"/>
    <s v="Chennai Super Kings"/>
  </r>
  <r>
    <n v="335996"/>
    <n v="2"/>
    <x v="29"/>
    <n v="19"/>
    <n v="3"/>
    <s v="B Akhil"/>
    <s v="DW Steyn"/>
    <s v="Joginder Sharma"/>
    <n v="0"/>
    <n v="1"/>
    <n v="1"/>
    <n v="0"/>
    <n v="0"/>
    <x v="0"/>
    <s v="NA"/>
    <s v="NA"/>
    <s v="legbyes"/>
    <s v="Royal Challengers Bangalore"/>
    <s v="Chennai Super Kings"/>
  </r>
  <r>
    <n v="335996"/>
    <n v="2"/>
    <x v="29"/>
    <n v="19"/>
    <n v="4"/>
    <s v="DW Steyn"/>
    <s v="B Akhil"/>
    <s v="Joginder Sharma"/>
    <n v="0"/>
    <n v="0"/>
    <n v="0"/>
    <n v="0"/>
    <n v="1"/>
    <x v="1"/>
    <s v="DW Steyn"/>
    <s v="MEK Hussey"/>
    <s v="NA"/>
    <s v="Royal Challengers Bangalore"/>
    <s v="Chennai Super Kings"/>
  </r>
  <r>
    <n v="335997"/>
    <n v="1"/>
    <x v="30"/>
    <n v="0"/>
    <n v="1"/>
    <s v="BB McCullum"/>
    <s v="SC Ganguly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0"/>
    <n v="2"/>
    <s v="SC Ganguly"/>
    <s v="BB McCullum"/>
    <s v="SM Pollock"/>
    <n v="4"/>
    <n v="0"/>
    <n v="4"/>
    <n v="0"/>
    <n v="0"/>
    <x v="0"/>
    <s v="NA"/>
    <s v="NA"/>
    <s v="NA"/>
    <s v="Kolkata Knight Riders"/>
    <s v="Mumbai Indians"/>
  </r>
  <r>
    <n v="335997"/>
    <n v="1"/>
    <x v="30"/>
    <n v="0"/>
    <n v="3"/>
    <s v="SC Ganguly"/>
    <s v="BB McCullum"/>
    <s v="SM Pollock"/>
    <n v="0"/>
    <n v="0"/>
    <n v="0"/>
    <n v="0"/>
    <n v="1"/>
    <x v="1"/>
    <s v="SC Ganguly"/>
    <s v="ST Jayasuriya"/>
    <s v="NA"/>
    <s v="Kolkata Knight Riders"/>
    <s v="Mumbai Indians"/>
  </r>
  <r>
    <n v="335997"/>
    <n v="1"/>
    <x v="30"/>
    <n v="0"/>
    <n v="4"/>
    <s v="RT Ponting"/>
    <s v="BB McCullum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0"/>
    <n v="5"/>
    <s v="BB McCullum"/>
    <s v="RT Ponting"/>
    <s v="SM Pollock"/>
    <n v="0"/>
    <n v="0"/>
    <n v="0"/>
    <n v="0"/>
    <n v="1"/>
    <x v="4"/>
    <s v="BB McCullum"/>
    <s v="NA"/>
    <s v="NA"/>
    <s v="Kolkata Knight Riders"/>
    <s v="Mumbai Indians"/>
  </r>
  <r>
    <n v="335997"/>
    <n v="1"/>
    <x v="30"/>
    <n v="0"/>
    <n v="6"/>
    <s v="DB Das"/>
    <s v="RT Ponting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"/>
    <n v="1"/>
    <s v="RT Ponting"/>
    <s v="DB Das"/>
    <s v="A Nehr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"/>
    <n v="2"/>
    <s v="RT Ponting"/>
    <s v="DB Das"/>
    <s v="A Nehr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"/>
    <n v="3"/>
    <s v="DB Das"/>
    <s v="RT Ponting"/>
    <s v="A Nehra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"/>
    <n v="4"/>
    <s v="DB Das"/>
    <s v="RT Ponting"/>
    <s v="A Nehra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"/>
    <n v="5"/>
    <s v="DB Das"/>
    <s v="RT Ponting"/>
    <s v="A Nehr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"/>
    <n v="6"/>
    <s v="DB Das"/>
    <s v="RT Ponting"/>
    <s v="A Nehr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2"/>
    <n v="1"/>
    <s v="RT Ponting"/>
    <s v="DB Das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2"/>
    <n v="2"/>
    <s v="RT Ponting"/>
    <s v="DB Das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2"/>
    <n v="3"/>
    <s v="RT Ponting"/>
    <s v="DB Das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2"/>
    <n v="4"/>
    <s v="DB Das"/>
    <s v="RT Ponting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2"/>
    <n v="5"/>
    <s v="DB Das"/>
    <s v="RT Ponting"/>
    <s v="SM Pollock"/>
    <n v="6"/>
    <n v="0"/>
    <n v="6"/>
    <n v="0"/>
    <n v="0"/>
    <x v="0"/>
    <s v="NA"/>
    <s v="NA"/>
    <s v="NA"/>
    <s v="Kolkata Knight Riders"/>
    <s v="Mumbai Indians"/>
  </r>
  <r>
    <n v="335997"/>
    <n v="1"/>
    <x v="30"/>
    <n v="2"/>
    <n v="6"/>
    <s v="DB Das"/>
    <s v="RT Ponting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3"/>
    <n v="1"/>
    <s v="RT Ponting"/>
    <s v="DB Das"/>
    <s v="CRD Fernand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3"/>
    <n v="2"/>
    <s v="RT Ponting"/>
    <s v="DB Das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3"/>
    <n v="3"/>
    <s v="DB Das"/>
    <s v="RT Ponting"/>
    <s v="CRD Fernando"/>
    <n v="0"/>
    <n v="1"/>
    <n v="1"/>
    <n v="0"/>
    <n v="0"/>
    <x v="0"/>
    <s v="NA"/>
    <s v="NA"/>
    <s v="wides"/>
    <s v="Kolkata Knight Riders"/>
    <s v="Mumbai Indians"/>
  </r>
  <r>
    <n v="335997"/>
    <n v="1"/>
    <x v="30"/>
    <n v="3"/>
    <n v="4"/>
    <s v="DB Das"/>
    <s v="RT Ponting"/>
    <s v="CRD Fernand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3"/>
    <n v="5"/>
    <s v="DB Das"/>
    <s v="RT Ponting"/>
    <s v="CRD Fernand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3"/>
    <n v="6"/>
    <s v="DB Das"/>
    <s v="RT Ponting"/>
    <s v="CRD Fernand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3"/>
    <n v="7"/>
    <s v="DB Das"/>
    <s v="RT Ponting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4"/>
    <n v="1"/>
    <s v="DB Das"/>
    <s v="RT Ponting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4"/>
    <n v="2"/>
    <s v="DB Das"/>
    <s v="RT Ponting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4"/>
    <n v="3"/>
    <s v="DB Das"/>
    <s v="RT Ponting"/>
    <s v="DS Kulkarni"/>
    <n v="4"/>
    <n v="0"/>
    <n v="4"/>
    <n v="0"/>
    <n v="0"/>
    <x v="0"/>
    <s v="NA"/>
    <s v="NA"/>
    <s v="NA"/>
    <s v="Kolkata Knight Riders"/>
    <s v="Mumbai Indians"/>
  </r>
  <r>
    <n v="335997"/>
    <n v="1"/>
    <x v="30"/>
    <n v="4"/>
    <n v="4"/>
    <s v="DB Das"/>
    <s v="RT Ponting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4"/>
    <n v="5"/>
    <s v="DB Das"/>
    <s v="RT Ponting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4"/>
    <n v="6"/>
    <s v="DB Das"/>
    <s v="RT Ponting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5"/>
    <n v="3"/>
    <s v="DB Das"/>
    <s v="RT Ponting"/>
    <s v="DJ Bravo"/>
    <n v="0"/>
    <n v="0"/>
    <n v="0"/>
    <n v="0"/>
    <n v="1"/>
    <x v="1"/>
    <s v="DB Das"/>
    <s v="RV Uthappa"/>
    <s v="NA"/>
    <s v="Kolkata Knight Riders"/>
    <s v="Mumbai Indians"/>
  </r>
  <r>
    <n v="335997"/>
    <n v="1"/>
    <x v="30"/>
    <n v="5"/>
    <n v="4"/>
    <s v="DJ Hussey"/>
    <s v="RT Ponting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5"/>
    <n v="5"/>
    <s v="DJ Hussey"/>
    <s v="RT Ponting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5"/>
    <n v="6"/>
    <s v="DJ Hussey"/>
    <s v="RT Ponting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5"/>
    <n v="1"/>
    <s v="DB Das"/>
    <s v="RT Ponting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5"/>
    <n v="2"/>
    <s v="RT Ponting"/>
    <s v="DB Das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6"/>
    <n v="6"/>
    <s v="RT Ponting"/>
    <s v="DJ Hussey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6"/>
    <n v="1"/>
    <s v="RT Ponting"/>
    <s v="DJ Hussey"/>
    <s v="DS Kulkarni"/>
    <n v="0"/>
    <n v="4"/>
    <n v="4"/>
    <n v="0"/>
    <n v="0"/>
    <x v="0"/>
    <s v="NA"/>
    <s v="NA"/>
    <s v="legbyes"/>
    <s v="Kolkata Knight Riders"/>
    <s v="Mumbai Indians"/>
  </r>
  <r>
    <n v="335997"/>
    <n v="1"/>
    <x v="30"/>
    <n v="6"/>
    <n v="2"/>
    <s v="RT Ponting"/>
    <s v="DJ Hussey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6"/>
    <n v="3"/>
    <s v="DJ Hussey"/>
    <s v="RT Ponting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6"/>
    <n v="4"/>
    <s v="RT Ponting"/>
    <s v="DJ Hussey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6"/>
    <n v="5"/>
    <s v="RT Ponting"/>
    <s v="DJ Hussey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7"/>
    <n v="1"/>
    <s v="RT Ponting"/>
    <s v="DJ Hussey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7"/>
    <n v="5"/>
    <s v="DJ Hussey"/>
    <s v="RT Ponting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7"/>
    <n v="6"/>
    <s v="RT Ponting"/>
    <s v="DJ Hussey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7"/>
    <n v="2"/>
    <s v="RT Ponting"/>
    <s v="DJ Hussey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7"/>
    <n v="3"/>
    <s v="RT Ponting"/>
    <s v="DJ Hussey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7"/>
    <n v="4"/>
    <s v="RT Ponting"/>
    <s v="DJ Hussey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8"/>
    <n v="1"/>
    <s v="DJ Hussey"/>
    <s v="RT Ponting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8"/>
    <n v="2"/>
    <s v="RT Ponting"/>
    <s v="DJ Hussey"/>
    <s v="CRD Fernand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8"/>
    <n v="3"/>
    <s v="RT Ponting"/>
    <s v="DJ Hussey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8"/>
    <n v="4"/>
    <s v="DJ Hussey"/>
    <s v="RT Ponting"/>
    <s v="CRD Fernand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8"/>
    <n v="5"/>
    <s v="DJ Hussey"/>
    <s v="RT Ponting"/>
    <s v="CRD Fernand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8"/>
    <n v="6"/>
    <s v="DJ Hussey"/>
    <s v="RT Ponting"/>
    <s v="CRD Fernand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9"/>
    <n v="1"/>
    <s v="RT Ponting"/>
    <s v="DJ Hussey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9"/>
    <n v="2"/>
    <s v="RT Ponting"/>
    <s v="DJ Hussey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9"/>
    <n v="6"/>
    <s v="DJ Hussey"/>
    <s v="RT Ponting"/>
    <s v="ST Jayasuriya"/>
    <n v="4"/>
    <n v="0"/>
    <n v="4"/>
    <n v="0"/>
    <n v="0"/>
    <x v="0"/>
    <s v="NA"/>
    <s v="NA"/>
    <s v="NA"/>
    <s v="Kolkata Knight Riders"/>
    <s v="Mumbai Indians"/>
  </r>
  <r>
    <n v="335997"/>
    <n v="1"/>
    <x v="30"/>
    <n v="9"/>
    <n v="3"/>
    <s v="DJ Hussey"/>
    <s v="RT Ponting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9"/>
    <n v="4"/>
    <s v="DJ Hussey"/>
    <s v="RT Ponting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9"/>
    <n v="5"/>
    <s v="DJ Hussey"/>
    <s v="RT Ponting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0"/>
    <n v="1"/>
    <s v="RT Ponting"/>
    <s v="DJ Hussey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0"/>
    <n v="2"/>
    <s v="DJ Hussey"/>
    <s v="RT Ponting"/>
    <s v="SM Pollock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0"/>
    <n v="3"/>
    <s v="DJ Hussey"/>
    <s v="RT Ponting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0"/>
    <n v="4"/>
    <s v="RT Ponting"/>
    <s v="DJ Hussey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0"/>
    <n v="5"/>
    <s v="DJ Hussey"/>
    <s v="RT Ponting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0"/>
    <n v="6"/>
    <s v="DJ Hussey"/>
    <s v="RT Ponting"/>
    <s v="SM Pollock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1"/>
    <n v="1"/>
    <s v="RT Ponting"/>
    <s v="DJ Hussey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1"/>
    <n v="2"/>
    <s v="DJ Hussey"/>
    <s v="RT Ponting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1"/>
    <n v="3"/>
    <s v="RT Ponting"/>
    <s v="DJ Hussey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1"/>
    <n v="4"/>
    <s v="RT Ponting"/>
    <s v="DJ Hussey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1"/>
    <n v="5"/>
    <s v="DJ Hussey"/>
    <s v="RT Ponting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1"/>
    <n v="6"/>
    <s v="DJ Hussey"/>
    <s v="RT Ponting"/>
    <s v="ST Jayasuriya"/>
    <n v="0"/>
    <n v="0"/>
    <n v="0"/>
    <n v="0"/>
    <n v="1"/>
    <x v="1"/>
    <s v="DJ Hussey"/>
    <s v="A Nehra"/>
    <s v="NA"/>
    <s v="Kolkata Knight Riders"/>
    <s v="Mumbai Indians"/>
  </r>
  <r>
    <n v="335997"/>
    <n v="1"/>
    <x v="30"/>
    <n v="12"/>
    <n v="1"/>
    <s v="Mohammad Hafeez"/>
    <s v="RT Ponting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2"/>
    <n v="2"/>
    <s v="Mohammad Hafeez"/>
    <s v="RT Ponting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2"/>
    <n v="3"/>
    <s v="RT Ponting"/>
    <s v="Mohammad Hafeez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2"/>
    <n v="4"/>
    <s v="RT Ponting"/>
    <s v="Mohammad Hafeez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2"/>
    <n v="5"/>
    <s v="Mohammad Hafeez"/>
    <s v="RT Ponting"/>
    <s v="SM Pollock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2"/>
    <n v="6"/>
    <s v="RT Ponting"/>
    <s v="Mohammad Hafeez"/>
    <s v="SM Pollock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3"/>
    <n v="4"/>
    <s v="AB Agarkar"/>
    <s v="LR Shukla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3"/>
    <n v="5"/>
    <s v="AB Agarkar"/>
    <s v="LR Shukla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3"/>
    <n v="6"/>
    <s v="AB Agarkar"/>
    <s v="LR Shukla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3"/>
    <n v="1"/>
    <s v="Mohammad Hafeez"/>
    <s v="RT Ponting"/>
    <s v="ST Jayasuriya"/>
    <n v="0"/>
    <n v="0"/>
    <n v="0"/>
    <n v="0"/>
    <n v="1"/>
    <x v="3"/>
    <s v="RT Ponting"/>
    <s v="AM Rahane,ST Jayasuriya"/>
    <s v="NA"/>
    <s v="Kolkata Knight Riders"/>
    <s v="Mumbai Indians"/>
  </r>
  <r>
    <n v="335997"/>
    <n v="1"/>
    <x v="30"/>
    <n v="13"/>
    <n v="2"/>
    <s v="Mohammad Hafeez"/>
    <s v="LR Shukla"/>
    <s v="ST Jayasuriya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3"/>
    <n v="3"/>
    <s v="Mohammad Hafeez"/>
    <s v="LR Shukla"/>
    <s v="ST Jayasuriya"/>
    <n v="0"/>
    <n v="0"/>
    <n v="0"/>
    <n v="0"/>
    <n v="1"/>
    <x v="1"/>
    <s v="Mohammad Hafeez"/>
    <s v="PR Shah"/>
    <s v="NA"/>
    <s v="Kolkata Knight Riders"/>
    <s v="Mumbai Indians"/>
  </r>
  <r>
    <n v="335997"/>
    <n v="1"/>
    <x v="30"/>
    <n v="14"/>
    <n v="1"/>
    <s v="LR Shukla"/>
    <s v="AB Agarkar"/>
    <s v="DJ Brav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4"/>
    <n v="2"/>
    <s v="LR Shukla"/>
    <s v="AB Agarkar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4"/>
    <n v="3"/>
    <s v="AB Agarkar"/>
    <s v="LR Shukla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4"/>
    <n v="4"/>
    <s v="LR Shukla"/>
    <s v="AB Agarkar"/>
    <s v="DJ Brav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4"/>
    <n v="5"/>
    <s v="LR Shukla"/>
    <s v="AB Agarkar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4"/>
    <n v="6"/>
    <s v="LR Shukla"/>
    <s v="AB Agarkar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5"/>
    <n v="1"/>
    <s v="AB Agarkar"/>
    <s v="LR Shukla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5"/>
    <n v="2"/>
    <s v="LR Shukla"/>
    <s v="AB Agarkar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5"/>
    <n v="3"/>
    <s v="AB Agarkar"/>
    <s v="LR Shukla"/>
    <s v="ST Jayasuriya"/>
    <n v="0"/>
    <n v="1"/>
    <n v="1"/>
    <n v="0"/>
    <n v="0"/>
    <x v="0"/>
    <s v="NA"/>
    <s v="NA"/>
    <s v="wides"/>
    <s v="Kolkata Knight Riders"/>
    <s v="Mumbai Indians"/>
  </r>
  <r>
    <n v="335997"/>
    <n v="1"/>
    <x v="30"/>
    <n v="15"/>
    <n v="4"/>
    <s v="AB Agarkar"/>
    <s v="LR Shukla"/>
    <s v="ST Jayasuriya"/>
    <n v="0"/>
    <n v="0"/>
    <n v="0"/>
    <n v="0"/>
    <n v="1"/>
    <x v="1"/>
    <s v="AB Agarkar"/>
    <s v="A Nehra"/>
    <s v="NA"/>
    <s v="Kolkata Knight Riders"/>
    <s v="Mumbai Indians"/>
  </r>
  <r>
    <n v="335997"/>
    <n v="1"/>
    <x v="30"/>
    <n v="15"/>
    <n v="5"/>
    <s v="LR Shukla"/>
    <s v="M Kartik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5"/>
    <n v="6"/>
    <s v="M Kartik"/>
    <s v="LR Shukla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5"/>
    <n v="7"/>
    <s v="LR Shukla"/>
    <s v="M Kartik"/>
    <s v="ST Jayasuriya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6"/>
    <n v="1"/>
    <s v="LR Shukla"/>
    <s v="M Kartik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6"/>
    <n v="2"/>
    <s v="M Kartik"/>
    <s v="LR Shukla"/>
    <s v="DJ Brav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6"/>
    <n v="3"/>
    <s v="M Kartik"/>
    <s v="LR Shukla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6"/>
    <n v="4"/>
    <s v="LR Shukla"/>
    <s v="M Kartik"/>
    <s v="DJ Bravo"/>
    <n v="0"/>
    <n v="1"/>
    <n v="1"/>
    <n v="0"/>
    <n v="0"/>
    <x v="0"/>
    <s v="NA"/>
    <s v="NA"/>
    <s v="wides"/>
    <s v="Kolkata Knight Riders"/>
    <s v="Mumbai Indians"/>
  </r>
  <r>
    <n v="335997"/>
    <n v="1"/>
    <x v="30"/>
    <n v="16"/>
    <n v="5"/>
    <s v="LR Shukla"/>
    <s v="M Kartik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6"/>
    <n v="6"/>
    <s v="M Kartik"/>
    <s v="LR Shukla"/>
    <s v="DJ Brav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6"/>
    <n v="7"/>
    <s v="LR Shukla"/>
    <s v="M Kartik"/>
    <s v="DJ Bravo"/>
    <n v="6"/>
    <n v="0"/>
    <n v="6"/>
    <n v="0"/>
    <n v="0"/>
    <x v="0"/>
    <s v="NA"/>
    <s v="NA"/>
    <s v="NA"/>
    <s v="Kolkata Knight Riders"/>
    <s v="Mumbai Indians"/>
  </r>
  <r>
    <n v="335997"/>
    <n v="1"/>
    <x v="30"/>
    <n v="17"/>
    <n v="1"/>
    <s v="M Kartik"/>
    <s v="LR Shukla"/>
    <s v="CRD Fernand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7"/>
    <n v="2"/>
    <s v="M Kartik"/>
    <s v="LR Shukla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7"/>
    <n v="3"/>
    <s v="LR Shukla"/>
    <s v="M Kartik"/>
    <s v="CRD Fernando"/>
    <n v="6"/>
    <n v="0"/>
    <n v="6"/>
    <n v="0"/>
    <n v="0"/>
    <x v="0"/>
    <s v="NA"/>
    <s v="NA"/>
    <s v="NA"/>
    <s v="Kolkata Knight Riders"/>
    <s v="Mumbai Indians"/>
  </r>
  <r>
    <n v="335997"/>
    <n v="1"/>
    <x v="30"/>
    <n v="17"/>
    <n v="4"/>
    <s v="LR Shukla"/>
    <s v="M Kartik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7"/>
    <n v="5"/>
    <s v="M Kartik"/>
    <s v="LR Shukla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7"/>
    <n v="6"/>
    <s v="LR Shukla"/>
    <s v="M Kartik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8"/>
    <n v="1"/>
    <s v="LR Shukla"/>
    <s v="M Kartik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8"/>
    <n v="2"/>
    <s v="M Kartik"/>
    <s v="LR Shukla"/>
    <s v="DS Kulkarni"/>
    <n v="0"/>
    <n v="1"/>
    <n v="1"/>
    <n v="0"/>
    <n v="0"/>
    <x v="0"/>
    <s v="NA"/>
    <s v="NA"/>
    <s v="legbyes"/>
    <s v="Kolkata Knight Riders"/>
    <s v="Mumbai Indians"/>
  </r>
  <r>
    <n v="335997"/>
    <n v="1"/>
    <x v="30"/>
    <n v="18"/>
    <n v="3"/>
    <s v="LR Shukla"/>
    <s v="M Kartik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8"/>
    <n v="4"/>
    <s v="M Kartik"/>
    <s v="LR Shukla"/>
    <s v="DS Kulkarni"/>
    <n v="0"/>
    <n v="3"/>
    <n v="3"/>
    <n v="0"/>
    <n v="0"/>
    <x v="0"/>
    <s v="NA"/>
    <s v="NA"/>
    <s v="wides"/>
    <s v="Kolkata Knight Riders"/>
    <s v="Mumbai Indians"/>
  </r>
  <r>
    <n v="335997"/>
    <n v="1"/>
    <x v="30"/>
    <n v="18"/>
    <n v="5"/>
    <s v="M Kartik"/>
    <s v="LR Shukla"/>
    <s v="DS Kulkarni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8"/>
    <n v="6"/>
    <s v="M Kartik"/>
    <s v="LR Shukla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8"/>
    <n v="7"/>
    <s v="LR Shukla"/>
    <s v="M Kartik"/>
    <s v="DS Kulkarni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9"/>
    <n v="1"/>
    <s v="LR Shukla"/>
    <s v="M Kartik"/>
    <s v="CRD Fernand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9"/>
    <n v="2"/>
    <s v="LR Shukla"/>
    <s v="M Kartik"/>
    <s v="CRD Fernando"/>
    <n v="1"/>
    <n v="0"/>
    <n v="1"/>
    <n v="0"/>
    <n v="0"/>
    <x v="0"/>
    <s v="NA"/>
    <s v="NA"/>
    <s v="NA"/>
    <s v="Kolkata Knight Riders"/>
    <s v="Mumbai Indians"/>
  </r>
  <r>
    <n v="335997"/>
    <n v="1"/>
    <x v="30"/>
    <n v="19"/>
    <n v="3"/>
    <s v="M Kartik"/>
    <s v="LR Shukla"/>
    <s v="CRD Fernando"/>
    <n v="0"/>
    <n v="0"/>
    <n v="0"/>
    <n v="0"/>
    <n v="1"/>
    <x v="1"/>
    <s v="M Kartik"/>
    <s v="ST Jayasuriya"/>
    <s v="NA"/>
    <s v="Kolkata Knight Riders"/>
    <s v="Mumbai Indians"/>
  </r>
  <r>
    <n v="335997"/>
    <n v="1"/>
    <x v="30"/>
    <n v="19"/>
    <n v="4"/>
    <s v="LR Shukla"/>
    <s v="I Sharma"/>
    <s v="CRD Fernando"/>
    <n v="4"/>
    <n v="0"/>
    <n v="4"/>
    <n v="0"/>
    <n v="0"/>
    <x v="0"/>
    <s v="NA"/>
    <s v="NA"/>
    <s v="NA"/>
    <s v="Kolkata Knight Riders"/>
    <s v="Mumbai Indians"/>
  </r>
  <r>
    <n v="335997"/>
    <n v="1"/>
    <x v="30"/>
    <n v="19"/>
    <n v="5"/>
    <s v="LR Shukla"/>
    <s v="I Sharma"/>
    <s v="CRD Fernando"/>
    <n v="0"/>
    <n v="0"/>
    <n v="0"/>
    <n v="0"/>
    <n v="0"/>
    <x v="0"/>
    <s v="NA"/>
    <s v="NA"/>
    <s v="NA"/>
    <s v="Kolkata Knight Riders"/>
    <s v="Mumbai Indians"/>
  </r>
  <r>
    <n v="335997"/>
    <n v="1"/>
    <x v="30"/>
    <n v="19"/>
    <n v="6"/>
    <s v="LR Shukla"/>
    <s v="I Sharma"/>
    <s v="CRD Fernando"/>
    <n v="0"/>
    <n v="1"/>
    <n v="1"/>
    <n v="0"/>
    <n v="0"/>
    <x v="0"/>
    <s v="NA"/>
    <s v="NA"/>
    <s v="wides"/>
    <s v="Kolkata Knight Riders"/>
    <s v="Mumbai Indians"/>
  </r>
  <r>
    <n v="335997"/>
    <n v="1"/>
    <x v="30"/>
    <n v="19"/>
    <n v="7"/>
    <s v="LR Shukla"/>
    <s v="I Sharma"/>
    <s v="CRD Fernando"/>
    <n v="0"/>
    <n v="1"/>
    <n v="1"/>
    <n v="0"/>
    <n v="0"/>
    <x v="0"/>
    <s v="NA"/>
    <s v="NA"/>
    <s v="byes"/>
    <s v="Kolkata Knight Riders"/>
    <s v="Mumbai Indians"/>
  </r>
  <r>
    <n v="335997"/>
    <n v="2"/>
    <x v="31"/>
    <n v="0"/>
    <n v="1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0"/>
    <n v="2"/>
    <s v="AM Rahane"/>
    <s v="ST Jayasuriya"/>
    <s v="AB Agarkar"/>
    <n v="0"/>
    <n v="1"/>
    <n v="1"/>
    <n v="0"/>
    <n v="0"/>
    <x v="0"/>
    <s v="NA"/>
    <s v="NA"/>
    <s v="wides"/>
    <s v="Mumbai Indians"/>
    <s v="Kolkata Knight Riders"/>
  </r>
  <r>
    <n v="335997"/>
    <n v="2"/>
    <x v="31"/>
    <n v="0"/>
    <n v="3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0"/>
    <n v="4"/>
    <s v="AM Rahane"/>
    <s v="ST Jayasuriya"/>
    <s v="AB Agarkar"/>
    <n v="0"/>
    <n v="1"/>
    <n v="1"/>
    <n v="0"/>
    <n v="0"/>
    <x v="0"/>
    <s v="NA"/>
    <s v="NA"/>
    <s v="wides"/>
    <s v="Mumbai Indians"/>
    <s v="Kolkata Knight Riders"/>
  </r>
  <r>
    <n v="335997"/>
    <n v="2"/>
    <x v="31"/>
    <n v="0"/>
    <n v="5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0"/>
    <n v="6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0"/>
    <n v="7"/>
    <s v="AM Rahane"/>
    <s v="ST Jayasuriya"/>
    <s v="AB Agarkar"/>
    <n v="4"/>
    <n v="0"/>
    <n v="4"/>
    <n v="0"/>
    <n v="0"/>
    <x v="0"/>
    <s v="NA"/>
    <s v="NA"/>
    <s v="NA"/>
    <s v="Mumbai Indians"/>
    <s v="Kolkata Knight Riders"/>
  </r>
  <r>
    <n v="335997"/>
    <n v="2"/>
    <x v="31"/>
    <n v="0"/>
    <n v="8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"/>
    <n v="1"/>
    <s v="ST Jayasuriya"/>
    <s v="AM Rahane"/>
    <s v="I Sharm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"/>
    <n v="2"/>
    <s v="ST Jayasuriya"/>
    <s v="AM Rahane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"/>
    <n v="3"/>
    <s v="ST Jayasuriya"/>
    <s v="AM Rahane"/>
    <s v="I Sharma"/>
    <n v="6"/>
    <n v="0"/>
    <n v="6"/>
    <n v="0"/>
    <n v="0"/>
    <x v="0"/>
    <s v="NA"/>
    <s v="NA"/>
    <s v="NA"/>
    <s v="Mumbai Indians"/>
    <s v="Kolkata Knight Riders"/>
  </r>
  <r>
    <n v="335997"/>
    <n v="2"/>
    <x v="31"/>
    <n v="1"/>
    <n v="4"/>
    <s v="ST Jayasuriya"/>
    <s v="AM Rahane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"/>
    <n v="5"/>
    <s v="ST Jayasuriya"/>
    <s v="AM Rahane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"/>
    <n v="6"/>
    <s v="ST Jayasuriya"/>
    <s v="AM Rahane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2"/>
    <n v="1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2"/>
    <n v="2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2"/>
    <n v="3"/>
    <s v="AM Rahane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2"/>
    <n v="4"/>
    <s v="AM Rahane"/>
    <s v="ST Jayasuriya"/>
    <s v="AB Agarkar"/>
    <n v="0"/>
    <n v="0"/>
    <n v="0"/>
    <n v="0"/>
    <n v="1"/>
    <x v="1"/>
    <s v="AM Rahane"/>
    <s v="DJ Hussey"/>
    <s v="NA"/>
    <s v="Mumbai Indians"/>
    <s v="Kolkata Knight Riders"/>
  </r>
  <r>
    <n v="335997"/>
    <n v="2"/>
    <x v="31"/>
    <n v="2"/>
    <n v="5"/>
    <s v="MK Pandey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2"/>
    <n v="6"/>
    <s v="MK Pandey"/>
    <s v="ST Jayasuriya"/>
    <s v="AB Agarkar"/>
    <n v="0"/>
    <n v="1"/>
    <n v="1"/>
    <n v="0"/>
    <n v="0"/>
    <x v="0"/>
    <s v="NA"/>
    <s v="NA"/>
    <s v="wides"/>
    <s v="Mumbai Indians"/>
    <s v="Kolkata Knight Riders"/>
  </r>
  <r>
    <n v="335997"/>
    <n v="2"/>
    <x v="31"/>
    <n v="2"/>
    <n v="7"/>
    <s v="MK Pandey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3"/>
    <n v="1"/>
    <s v="ST Jayasuriya"/>
    <s v="MK Pandey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3"/>
    <n v="2"/>
    <s v="ST Jayasuriya"/>
    <s v="MK Pandey"/>
    <s v="I Sharm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3"/>
    <n v="3"/>
    <s v="ST Jayasuriya"/>
    <s v="MK Pandey"/>
    <s v="I Sharm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3"/>
    <n v="4"/>
    <s v="ST Jayasuriya"/>
    <s v="MK Pandey"/>
    <s v="I Sharma"/>
    <n v="0"/>
    <n v="0"/>
    <n v="0"/>
    <n v="0"/>
    <n v="1"/>
    <x v="2"/>
    <s v="ST Jayasuriya"/>
    <s v="NA"/>
    <s v="NA"/>
    <s v="Mumbai Indians"/>
    <s v="Kolkata Knight Riders"/>
  </r>
  <r>
    <n v="335997"/>
    <n v="2"/>
    <x v="31"/>
    <n v="3"/>
    <n v="5"/>
    <s v="RV Uthappa"/>
    <s v="MK Pandey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3"/>
    <n v="6"/>
    <s v="RV Uthappa"/>
    <s v="MK Pandey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4"/>
    <n v="3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4"/>
    <n v="4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4"/>
    <n v="5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4"/>
    <n v="6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4"/>
    <n v="1"/>
    <s v="MK Pandey"/>
    <s v="RV Uthappa"/>
    <s v="AB Dinda"/>
    <n v="0"/>
    <n v="0"/>
    <n v="0"/>
    <n v="0"/>
    <n v="1"/>
    <x v="2"/>
    <s v="MK Pandey"/>
    <s v="NA"/>
    <s v="NA"/>
    <s v="Mumbai Indians"/>
    <s v="Kolkata Knight Riders"/>
  </r>
  <r>
    <n v="335997"/>
    <n v="2"/>
    <x v="31"/>
    <n v="4"/>
    <n v="2"/>
    <s v="DJ Bravo"/>
    <s v="RV Uthappa"/>
    <s v="AB Dind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5"/>
    <n v="1"/>
    <s v="RV Uthappa"/>
    <s v="DJ Bravo"/>
    <s v="I Sharm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5"/>
    <n v="2"/>
    <s v="RV Uthappa"/>
    <s v="DJ Bravo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5"/>
    <n v="3"/>
    <s v="RV Uthappa"/>
    <s v="DJ Bravo"/>
    <s v="I Sharm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5"/>
    <n v="4"/>
    <s v="DJ Bravo"/>
    <s v="RV Uthappa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5"/>
    <n v="5"/>
    <s v="DJ Bravo"/>
    <s v="RV Uthappa"/>
    <s v="I Sharm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5"/>
    <n v="6"/>
    <s v="DJ Bravo"/>
    <s v="RV Uthappa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6"/>
    <n v="1"/>
    <s v="RV Uthappa"/>
    <s v="DJ Bravo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6"/>
    <n v="2"/>
    <s v="RV Uthappa"/>
    <s v="DJ Bravo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6"/>
    <n v="3"/>
    <s v="RV Uthappa"/>
    <s v="DJ Bravo"/>
    <s v="AB Dind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6"/>
    <n v="4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6"/>
    <n v="5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6"/>
    <n v="6"/>
    <s v="DJ Bravo"/>
    <s v="RV Uthappa"/>
    <s v="AB Dinda"/>
    <n v="0"/>
    <n v="4"/>
    <n v="4"/>
    <n v="0"/>
    <n v="0"/>
    <x v="0"/>
    <s v="NA"/>
    <s v="NA"/>
    <s v="legbyes"/>
    <s v="Mumbai Indians"/>
    <s v="Kolkata Knight Riders"/>
  </r>
  <r>
    <n v="335997"/>
    <n v="2"/>
    <x v="31"/>
    <n v="7"/>
    <n v="1"/>
    <s v="RV Uthappa"/>
    <s v="DJ Bravo"/>
    <s v="M Kartik"/>
    <n v="1"/>
    <n v="0"/>
    <n v="1"/>
    <n v="0"/>
    <n v="0"/>
    <x v="0"/>
    <s v="NA"/>
    <s v="NA"/>
    <s v="NA"/>
    <s v="Mumbai Indians"/>
    <s v="Kolkata Knight Riders"/>
  </r>
  <r>
    <n v="335997"/>
    <n v="2"/>
    <x v="31"/>
    <n v="7"/>
    <n v="2"/>
    <s v="DJ Bravo"/>
    <s v="RV Uthappa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7"/>
    <n v="3"/>
    <s v="DJ Bravo"/>
    <s v="RV Uthappa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7"/>
    <n v="4"/>
    <s v="DJ Bravo"/>
    <s v="RV Uthappa"/>
    <s v="M Kartik"/>
    <n v="0"/>
    <n v="1"/>
    <n v="1"/>
    <n v="0"/>
    <n v="0"/>
    <x v="0"/>
    <s v="NA"/>
    <s v="NA"/>
    <s v="legbyes"/>
    <s v="Mumbai Indians"/>
    <s v="Kolkata Knight Riders"/>
  </r>
  <r>
    <n v="335997"/>
    <n v="2"/>
    <x v="31"/>
    <n v="7"/>
    <n v="5"/>
    <s v="RV Uthappa"/>
    <s v="DJ Bravo"/>
    <s v="M Kartik"/>
    <n v="1"/>
    <n v="0"/>
    <n v="1"/>
    <n v="0"/>
    <n v="0"/>
    <x v="0"/>
    <s v="NA"/>
    <s v="NA"/>
    <s v="NA"/>
    <s v="Mumbai Indians"/>
    <s v="Kolkata Knight Riders"/>
  </r>
  <r>
    <n v="335997"/>
    <n v="2"/>
    <x v="31"/>
    <n v="7"/>
    <n v="6"/>
    <s v="DJ Bravo"/>
    <s v="RV Uthappa"/>
    <s v="M Kartik"/>
    <n v="1"/>
    <n v="0"/>
    <n v="1"/>
    <n v="0"/>
    <n v="0"/>
    <x v="0"/>
    <s v="NA"/>
    <s v="NA"/>
    <s v="NA"/>
    <s v="Mumbai Indians"/>
    <s v="Kolkata Knight Riders"/>
  </r>
  <r>
    <n v="335997"/>
    <n v="2"/>
    <x v="31"/>
    <n v="8"/>
    <n v="1"/>
    <s v="DJ Bravo"/>
    <s v="RV Uthappa"/>
    <s v="Mohammad Hafeez"/>
    <n v="4"/>
    <n v="0"/>
    <n v="4"/>
    <n v="0"/>
    <n v="0"/>
    <x v="0"/>
    <s v="NA"/>
    <s v="NA"/>
    <s v="NA"/>
    <s v="Mumbai Indians"/>
    <s v="Kolkata Knight Riders"/>
  </r>
  <r>
    <n v="335997"/>
    <n v="2"/>
    <x v="31"/>
    <n v="8"/>
    <n v="2"/>
    <s v="DJ Bravo"/>
    <s v="RV Uthappa"/>
    <s v="Mohammad Hafeez"/>
    <n v="1"/>
    <n v="0"/>
    <n v="1"/>
    <n v="0"/>
    <n v="0"/>
    <x v="0"/>
    <s v="NA"/>
    <s v="NA"/>
    <s v="NA"/>
    <s v="Mumbai Indians"/>
    <s v="Kolkata Knight Riders"/>
  </r>
  <r>
    <n v="335997"/>
    <n v="2"/>
    <x v="31"/>
    <n v="8"/>
    <n v="3"/>
    <s v="RV Uthappa"/>
    <s v="DJ Bravo"/>
    <s v="Mohammad Hafeez"/>
    <n v="1"/>
    <n v="0"/>
    <n v="1"/>
    <n v="0"/>
    <n v="0"/>
    <x v="0"/>
    <s v="NA"/>
    <s v="NA"/>
    <s v="NA"/>
    <s v="Mumbai Indians"/>
    <s v="Kolkata Knight Riders"/>
  </r>
  <r>
    <n v="335997"/>
    <n v="2"/>
    <x v="31"/>
    <n v="8"/>
    <n v="4"/>
    <s v="DJ Bravo"/>
    <s v="RV Uthappa"/>
    <s v="Mohammad Hafeez"/>
    <n v="1"/>
    <n v="0"/>
    <n v="1"/>
    <n v="0"/>
    <n v="0"/>
    <x v="0"/>
    <s v="NA"/>
    <s v="NA"/>
    <s v="NA"/>
    <s v="Mumbai Indians"/>
    <s v="Kolkata Knight Riders"/>
  </r>
  <r>
    <n v="335997"/>
    <n v="2"/>
    <x v="31"/>
    <n v="8"/>
    <n v="5"/>
    <s v="RV Uthappa"/>
    <s v="DJ Bravo"/>
    <s v="Mohammad Hafeez"/>
    <n v="0"/>
    <n v="5"/>
    <n v="5"/>
    <n v="0"/>
    <n v="0"/>
    <x v="0"/>
    <s v="NA"/>
    <s v="NA"/>
    <s v="wides"/>
    <s v="Mumbai Indians"/>
    <s v="Kolkata Knight Riders"/>
  </r>
  <r>
    <n v="335997"/>
    <n v="2"/>
    <x v="31"/>
    <n v="8"/>
    <n v="6"/>
    <s v="RV Uthappa"/>
    <s v="DJ Bravo"/>
    <s v="Mohammad Hafeez"/>
    <n v="4"/>
    <n v="0"/>
    <n v="4"/>
    <n v="0"/>
    <n v="0"/>
    <x v="0"/>
    <s v="NA"/>
    <s v="NA"/>
    <s v="NA"/>
    <s v="Mumbai Indians"/>
    <s v="Kolkata Knight Riders"/>
  </r>
  <r>
    <n v="335997"/>
    <n v="2"/>
    <x v="31"/>
    <n v="8"/>
    <n v="7"/>
    <s v="RV Uthappa"/>
    <s v="DJ Bravo"/>
    <s v="Mohammad Hafeez"/>
    <n v="0"/>
    <n v="0"/>
    <n v="0"/>
    <n v="0"/>
    <n v="0"/>
    <x v="0"/>
    <s v="NA"/>
    <s v="NA"/>
    <s v="NA"/>
    <s v="Mumbai Indians"/>
    <s v="Kolkata Knight Riders"/>
  </r>
  <r>
    <n v="335997"/>
    <n v="2"/>
    <x v="31"/>
    <n v="9"/>
    <n v="1"/>
    <s v="DJ Bravo"/>
    <s v="RV Uthappa"/>
    <s v="M Kartik"/>
    <n v="1"/>
    <n v="0"/>
    <n v="1"/>
    <n v="0"/>
    <n v="0"/>
    <x v="0"/>
    <s v="NA"/>
    <s v="NA"/>
    <s v="NA"/>
    <s v="Mumbai Indians"/>
    <s v="Kolkata Knight Riders"/>
  </r>
  <r>
    <n v="335997"/>
    <n v="2"/>
    <x v="31"/>
    <n v="9"/>
    <n v="2"/>
    <s v="RV Uthappa"/>
    <s v="DJ Bravo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9"/>
    <n v="3"/>
    <s v="RV Uthappa"/>
    <s v="DJ Bravo"/>
    <s v="M Kartik"/>
    <n v="4"/>
    <n v="0"/>
    <n v="4"/>
    <n v="0"/>
    <n v="0"/>
    <x v="0"/>
    <s v="NA"/>
    <s v="NA"/>
    <s v="NA"/>
    <s v="Mumbai Indians"/>
    <s v="Kolkata Knight Riders"/>
  </r>
  <r>
    <n v="335997"/>
    <n v="2"/>
    <x v="31"/>
    <n v="9"/>
    <n v="4"/>
    <s v="RV Uthappa"/>
    <s v="DJ Bravo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9"/>
    <n v="5"/>
    <s v="RV Uthappa"/>
    <s v="DJ Bravo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9"/>
    <n v="6"/>
    <s v="RV Uthappa"/>
    <s v="DJ Bravo"/>
    <s v="M Kartik"/>
    <n v="0"/>
    <n v="1"/>
    <n v="1"/>
    <n v="0"/>
    <n v="0"/>
    <x v="0"/>
    <s v="NA"/>
    <s v="NA"/>
    <s v="wides"/>
    <s v="Mumbai Indians"/>
    <s v="Kolkata Knight Riders"/>
  </r>
  <r>
    <n v="335997"/>
    <n v="2"/>
    <x v="31"/>
    <n v="9"/>
    <n v="7"/>
    <s v="RV Uthappa"/>
    <s v="DJ Bravo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0"/>
    <n v="1"/>
    <s v="DJ Bravo"/>
    <s v="RV Uthappa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0"/>
    <n v="2"/>
    <s v="RV Uthappa"/>
    <s v="DJ Bravo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0"/>
    <n v="3"/>
    <s v="DJ Bravo"/>
    <s v="RV Uthappa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0"/>
    <n v="4"/>
    <s v="RV Uthappa"/>
    <s v="DJ Bravo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0"/>
    <n v="5"/>
    <s v="DJ Bravo"/>
    <s v="RV Uthappa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0"/>
    <n v="6"/>
    <s v="RV Uthappa"/>
    <s v="DJ Bravo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1"/>
    <n v="1"/>
    <s v="RV Uthappa"/>
    <s v="DJ Bravo"/>
    <s v="M Kartik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1"/>
    <n v="2"/>
    <s v="DJ Bravo"/>
    <s v="RV Uthappa"/>
    <s v="M Kartik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1"/>
    <n v="3"/>
    <s v="DJ Bravo"/>
    <s v="RV Uthappa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1"/>
    <n v="4"/>
    <s v="DJ Bravo"/>
    <s v="RV Uthappa"/>
    <s v="M Kartik"/>
    <n v="6"/>
    <n v="0"/>
    <n v="6"/>
    <n v="0"/>
    <n v="0"/>
    <x v="0"/>
    <s v="NA"/>
    <s v="NA"/>
    <s v="NA"/>
    <s v="Mumbai Indians"/>
    <s v="Kolkata Knight Riders"/>
  </r>
  <r>
    <n v="335997"/>
    <n v="2"/>
    <x v="31"/>
    <n v="11"/>
    <n v="5"/>
    <s v="DJ Bravo"/>
    <s v="RV Uthappa"/>
    <s v="M Kartik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1"/>
    <n v="6"/>
    <s v="DJ Bravo"/>
    <s v="RV Uthappa"/>
    <s v="M Kartik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2"/>
    <n v="1"/>
    <s v="RV Uthappa"/>
    <s v="DJ Bravo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2"/>
    <n v="2"/>
    <s v="DJ Bravo"/>
    <s v="RV Uthappa"/>
    <s v="SC Ganguly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2"/>
    <n v="3"/>
    <s v="DJ Bravo"/>
    <s v="RV Uthappa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2"/>
    <n v="4"/>
    <s v="RV Uthappa"/>
    <s v="DJ Bravo"/>
    <s v="SC Ganguly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2"/>
    <n v="5"/>
    <s v="RV Uthappa"/>
    <s v="DJ Bravo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2"/>
    <n v="6"/>
    <s v="DJ Bravo"/>
    <s v="RV Uthappa"/>
    <s v="SC Ganguly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3"/>
    <n v="1"/>
    <s v="DJ Bravo"/>
    <s v="RV Uthappa"/>
    <s v="AB Dinda"/>
    <n v="2"/>
    <n v="0"/>
    <n v="2"/>
    <n v="0"/>
    <n v="0"/>
    <x v="0"/>
    <s v="NA"/>
    <s v="NA"/>
    <s v="NA"/>
    <s v="Mumbai Indians"/>
    <s v="Kolkata Knight Riders"/>
  </r>
  <r>
    <n v="335997"/>
    <n v="2"/>
    <x v="31"/>
    <n v="13"/>
    <n v="2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3"/>
    <n v="3"/>
    <s v="DJ Bravo"/>
    <s v="RV Uthappa"/>
    <s v="AB Dind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3"/>
    <n v="4"/>
    <s v="RV Uthappa"/>
    <s v="DJ Bravo"/>
    <s v="AB Dind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3"/>
    <n v="5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3"/>
    <n v="6"/>
    <s v="DJ Bravo"/>
    <s v="RV Uthappa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4"/>
    <n v="1"/>
    <s v="RV Uthappa"/>
    <s v="DJ Bravo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4"/>
    <n v="2"/>
    <s v="DJ Bravo"/>
    <s v="RV Uthappa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4"/>
    <n v="3"/>
    <s v="DJ Bravo"/>
    <s v="RV Uthappa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4"/>
    <n v="4"/>
    <s v="RV Uthappa"/>
    <s v="DJ Bravo"/>
    <s v="AB Agarkar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4"/>
    <n v="5"/>
    <s v="RV Uthappa"/>
    <s v="DJ Bravo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4"/>
    <n v="6"/>
    <s v="DJ Bravo"/>
    <s v="RV Uthappa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5"/>
    <n v="1"/>
    <s v="DJ Bravo"/>
    <s v="RV Uthappa"/>
    <s v="LR Shukl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5"/>
    <n v="2"/>
    <s v="DJ Bravo"/>
    <s v="RV Uthappa"/>
    <s v="LR Shukl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5"/>
    <n v="3"/>
    <s v="DJ Bravo"/>
    <s v="RV Uthappa"/>
    <s v="LR Shukl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5"/>
    <n v="4"/>
    <s v="RV Uthappa"/>
    <s v="DJ Bravo"/>
    <s v="LR Shukl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5"/>
    <n v="5"/>
    <s v="RV Uthappa"/>
    <s v="DJ Bravo"/>
    <s v="LR Shukl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5"/>
    <n v="6"/>
    <s v="DJ Bravo"/>
    <s v="RV Uthappa"/>
    <s v="LR Shukl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6"/>
    <n v="1"/>
    <s v="DJ Bravo"/>
    <s v="RV Uthappa"/>
    <s v="AB Agarkar"/>
    <n v="2"/>
    <n v="0"/>
    <n v="2"/>
    <n v="0"/>
    <n v="0"/>
    <x v="0"/>
    <s v="NA"/>
    <s v="NA"/>
    <s v="NA"/>
    <s v="Mumbai Indians"/>
    <s v="Kolkata Knight Riders"/>
  </r>
  <r>
    <n v="335997"/>
    <n v="2"/>
    <x v="31"/>
    <n v="16"/>
    <n v="2"/>
    <s v="DJ Bravo"/>
    <s v="RV Uthappa"/>
    <s v="AB Agarkar"/>
    <n v="0"/>
    <n v="1"/>
    <n v="1"/>
    <n v="0"/>
    <n v="0"/>
    <x v="0"/>
    <s v="NA"/>
    <s v="NA"/>
    <s v="noballs"/>
    <s v="Mumbai Indians"/>
    <s v="Kolkata Knight Riders"/>
  </r>
  <r>
    <n v="335997"/>
    <n v="2"/>
    <x v="31"/>
    <n v="16"/>
    <n v="3"/>
    <s v="DJ Bravo"/>
    <s v="RV Uthappa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6"/>
    <n v="4"/>
    <s v="RV Uthappa"/>
    <s v="DJ Bravo"/>
    <s v="AB Agarkar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6"/>
    <n v="5"/>
    <s v="RV Uthappa"/>
    <s v="DJ Bravo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6"/>
    <n v="6"/>
    <s v="DJ Bravo"/>
    <s v="RV Uthappa"/>
    <s v="AB Agarkar"/>
    <n v="2"/>
    <n v="0"/>
    <n v="2"/>
    <n v="0"/>
    <n v="0"/>
    <x v="0"/>
    <s v="NA"/>
    <s v="NA"/>
    <s v="NA"/>
    <s v="Mumbai Indians"/>
    <s v="Kolkata Knight Riders"/>
  </r>
  <r>
    <n v="335997"/>
    <n v="2"/>
    <x v="31"/>
    <n v="16"/>
    <n v="7"/>
    <s v="DJ Bravo"/>
    <s v="RV Uthappa"/>
    <s v="AB Agarkar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7"/>
    <n v="2"/>
    <s v="RV Uthappa"/>
    <s v="DJ Bravo"/>
    <s v="AB Dind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7"/>
    <n v="3"/>
    <s v="DJ Bravo"/>
    <s v="RV Uthappa"/>
    <s v="AB Dind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7"/>
    <n v="4"/>
    <s v="RV Uthappa"/>
    <s v="DJ Bravo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7"/>
    <n v="5"/>
    <s v="RV Uthappa"/>
    <s v="DJ Bravo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7"/>
    <n v="6"/>
    <s v="RV Uthappa"/>
    <s v="DJ Bravo"/>
    <s v="AB Dind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7"/>
    <n v="1"/>
    <s v="DJ Bravo"/>
    <s v="RV Uthappa"/>
    <s v="AB Dinda"/>
    <n v="1"/>
    <n v="0"/>
    <n v="1"/>
    <n v="0"/>
    <n v="0"/>
    <x v="0"/>
    <s v="NA"/>
    <s v="NA"/>
    <s v="NA"/>
    <s v="Mumbai Indians"/>
    <s v="Kolkata Knight Riders"/>
  </r>
  <r>
    <n v="335997"/>
    <n v="2"/>
    <x v="31"/>
    <n v="18"/>
    <n v="1"/>
    <s v="DJ Bravo"/>
    <s v="RV Uthappa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8"/>
    <n v="2"/>
    <s v="DJ Bravo"/>
    <s v="RV Uthappa"/>
    <s v="I Sharma"/>
    <n v="0"/>
    <n v="0"/>
    <n v="0"/>
    <n v="0"/>
    <n v="0"/>
    <x v="0"/>
    <s v="NA"/>
    <s v="NA"/>
    <s v="NA"/>
    <s v="Mumbai Indians"/>
    <s v="Kolkata Knight Riders"/>
  </r>
  <r>
    <n v="335997"/>
    <n v="2"/>
    <x v="31"/>
    <n v="18"/>
    <n v="3"/>
    <s v="DJ Bravo"/>
    <s v="RV Uthappa"/>
    <s v="I Sharma"/>
    <n v="4"/>
    <n v="0"/>
    <n v="4"/>
    <n v="0"/>
    <n v="0"/>
    <x v="0"/>
    <s v="NA"/>
    <s v="NA"/>
    <s v="NA"/>
    <s v="Mumbai Indians"/>
    <s v="Kolkata Knight Riders"/>
  </r>
  <r>
    <n v="335997"/>
    <n v="2"/>
    <x v="31"/>
    <n v="18"/>
    <n v="4"/>
    <s v="DJ Bravo"/>
    <s v="RV Uthappa"/>
    <s v="I Sharma"/>
    <n v="2"/>
    <n v="0"/>
    <n v="2"/>
    <n v="0"/>
    <n v="0"/>
    <x v="0"/>
    <s v="NA"/>
    <s v="NA"/>
    <s v="NA"/>
    <s v="Mumbai Indians"/>
    <s v="Kolkata Knight Riders"/>
  </r>
  <r>
    <n v="335998"/>
    <n v="1"/>
    <x v="32"/>
    <n v="0"/>
    <n v="1"/>
    <s v="G Gambhir"/>
    <s v="V Sehwag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0"/>
    <n v="2"/>
    <s v="V Sehwag"/>
    <s v="G Gambhir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0"/>
    <n v="3"/>
    <s v="V Sehwag"/>
    <s v="G Gambhir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0"/>
    <n v="4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0"/>
    <n v="5"/>
    <s v="G Gambhir"/>
    <s v="V Sehwag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0"/>
    <n v="6"/>
    <s v="V Sehwag"/>
    <s v="G Gambhir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"/>
    <n v="1"/>
    <s v="G Gambhir"/>
    <s v="V Sehwag"/>
    <s v="Z Kha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"/>
    <n v="2"/>
    <s v="V Sehwag"/>
    <s v="G Gambhir"/>
    <s v="Z Kha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"/>
    <n v="3"/>
    <s v="G Gambhir"/>
    <s v="V Sehwag"/>
    <s v="Z Kha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"/>
    <n v="4"/>
    <s v="G Gambhir"/>
    <s v="V Sehwag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"/>
    <n v="5"/>
    <s v="G Gambhir"/>
    <s v="V Sehwag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"/>
    <n v="6"/>
    <s v="G Gambhir"/>
    <s v="V Sehwag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2"/>
    <n v="1"/>
    <s v="V Sehwag"/>
    <s v="G Gambhir"/>
    <s v="DW Steyn"/>
    <n v="0"/>
    <n v="1"/>
    <n v="1"/>
    <n v="0"/>
    <n v="0"/>
    <x v="0"/>
    <s v="NA"/>
    <s v="NA"/>
    <s v="wides"/>
    <s v="Delhi Daredevils"/>
    <s v="Royal Challengers Bangalore"/>
  </r>
  <r>
    <n v="335998"/>
    <n v="1"/>
    <x v="32"/>
    <n v="2"/>
    <n v="2"/>
    <s v="V Sehwag"/>
    <s v="G Gambhir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2"/>
    <n v="3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2"/>
    <n v="4"/>
    <s v="G Gambhi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2"/>
    <n v="5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2"/>
    <n v="6"/>
    <s v="G Gambhi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2"/>
    <n v="7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3"/>
    <n v="1"/>
    <s v="V Sehwag"/>
    <s v="G Gambhir"/>
    <s v="Z Khan"/>
    <n v="6"/>
    <n v="0"/>
    <n v="6"/>
    <n v="0"/>
    <n v="0"/>
    <x v="0"/>
    <s v="NA"/>
    <s v="NA"/>
    <s v="NA"/>
    <s v="Delhi Daredevils"/>
    <s v="Royal Challengers Bangalore"/>
  </r>
  <r>
    <n v="335998"/>
    <n v="1"/>
    <x v="32"/>
    <n v="3"/>
    <n v="2"/>
    <s v="V Sehwag"/>
    <s v="G Gambhir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3"/>
    <n v="3"/>
    <s v="V Sehwag"/>
    <s v="G Gambhir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3"/>
    <n v="4"/>
    <s v="V Sehwag"/>
    <s v="G Gambhir"/>
    <s v="Z Khan"/>
    <n v="0"/>
    <n v="1"/>
    <n v="1"/>
    <n v="0"/>
    <n v="0"/>
    <x v="0"/>
    <s v="NA"/>
    <s v="NA"/>
    <s v="legbyes"/>
    <s v="Delhi Daredevils"/>
    <s v="Royal Challengers Bangalore"/>
  </r>
  <r>
    <n v="335998"/>
    <n v="1"/>
    <x v="32"/>
    <n v="3"/>
    <n v="5"/>
    <s v="G Gambhir"/>
    <s v="V Sehwag"/>
    <s v="Z Khan"/>
    <n v="0"/>
    <n v="1"/>
    <n v="1"/>
    <n v="0"/>
    <n v="0"/>
    <x v="0"/>
    <s v="NA"/>
    <s v="NA"/>
    <s v="legbyes"/>
    <s v="Delhi Daredevils"/>
    <s v="Royal Challengers Bangalore"/>
  </r>
  <r>
    <n v="335998"/>
    <n v="1"/>
    <x v="32"/>
    <n v="3"/>
    <n v="6"/>
    <s v="V Sehwag"/>
    <s v="G Gambhir"/>
    <s v="Z Khan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4"/>
    <n v="1"/>
    <s v="G Gambhir"/>
    <s v="V Sehwag"/>
    <s v="DW Steyn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4"/>
    <n v="2"/>
    <s v="G Gambhir"/>
    <s v="V Sehwag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4"/>
    <n v="3"/>
    <s v="V Sehwag"/>
    <s v="G Gambhir"/>
    <s v="DW Stey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4"/>
    <n v="4"/>
    <s v="V Sehwag"/>
    <s v="G Gambhir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4"/>
    <n v="5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4"/>
    <n v="6"/>
    <s v="G Gambhir"/>
    <s v="V Sehwag"/>
    <s v="DW Steyn"/>
    <n v="0"/>
    <n v="0"/>
    <n v="0"/>
    <n v="0"/>
    <n v="1"/>
    <x v="3"/>
    <s v="V Sehwag"/>
    <s v="LRPL Taylor"/>
    <s v="NA"/>
    <s v="Delhi Daredevils"/>
    <s v="Royal Challengers Bangalore"/>
  </r>
  <r>
    <n v="335998"/>
    <n v="1"/>
    <x v="32"/>
    <n v="5"/>
    <n v="1"/>
    <s v="G Gambhir"/>
    <s v="S Dhawan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5"/>
    <n v="2"/>
    <s v="S Dhawan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5"/>
    <n v="3"/>
    <s v="S Dhawan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5"/>
    <n v="4"/>
    <s v="S Dhawan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5"/>
    <n v="5"/>
    <s v="S Dhawan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5"/>
    <n v="6"/>
    <s v="S Dhawan"/>
    <s v="G Gambhir"/>
    <s v="P Kumar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6"/>
    <n v="1"/>
    <s v="G Gambhir"/>
    <s v="S Dhawan"/>
    <s v="R Vinay Kumar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6"/>
    <n v="2"/>
    <s v="G Gambhir"/>
    <s v="S Dhawan"/>
    <s v="R Vinay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6"/>
    <n v="3"/>
    <s v="S Dhawan"/>
    <s v="G Gambhir"/>
    <s v="R Vinay Kumar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6"/>
    <n v="4"/>
    <s v="S Dhawan"/>
    <s v="G Gambhir"/>
    <s v="R Vinay Kumar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6"/>
    <n v="5"/>
    <s v="S Dhawan"/>
    <s v="G Gambhir"/>
    <s v="R Vinay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6"/>
    <n v="6"/>
    <s v="G Gambhir"/>
    <s v="S Dhawan"/>
    <s v="R Vinay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7"/>
    <n v="1"/>
    <s v="G Gambhir"/>
    <s v="S Dhawan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7"/>
    <n v="2"/>
    <s v="S Dhawan"/>
    <s v="G Gambhir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7"/>
    <n v="3"/>
    <s v="G Gambhir"/>
    <s v="S Dhawan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7"/>
    <n v="4"/>
    <s v="G Gambhir"/>
    <s v="S Dhawan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7"/>
    <n v="5"/>
    <s v="S Dhawan"/>
    <s v="G Gambhir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7"/>
    <n v="6"/>
    <s v="S Dhawan"/>
    <s v="G Gambhir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8"/>
    <n v="1"/>
    <s v="S Dhawan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8"/>
    <n v="2"/>
    <s v="S Dhawan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8"/>
    <n v="3"/>
    <s v="S Dhawan"/>
    <s v="G Gambhir"/>
    <s v="JH Kallis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8"/>
    <n v="4"/>
    <s v="S Dhawan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8"/>
    <n v="5"/>
    <s v="G Gambhir"/>
    <s v="S Dhawan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8"/>
    <n v="6"/>
    <s v="S Dhawan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9"/>
    <n v="1"/>
    <s v="G Gambhir"/>
    <s v="S Dhawan"/>
    <s v="R Vinay Kumar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9"/>
    <n v="2"/>
    <s v="G Gambhir"/>
    <s v="S Dhawan"/>
    <s v="R Vinay Kumar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9"/>
    <n v="3"/>
    <s v="G Gambhir"/>
    <s v="S Dhawan"/>
    <s v="R Vinay Kumar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9"/>
    <n v="4"/>
    <s v="G Gambhir"/>
    <s v="S Dhawan"/>
    <s v="R Vinay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9"/>
    <n v="5"/>
    <s v="G Gambhir"/>
    <s v="S Dhawan"/>
    <s v="R Vinay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9"/>
    <n v="6"/>
    <s v="S Dhawan"/>
    <s v="G Gambhir"/>
    <s v="R Vinay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0"/>
    <n v="1"/>
    <s v="S Dhawan"/>
    <s v="G Gambhir"/>
    <s v="JH Kallis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10"/>
    <n v="2"/>
    <s v="S Dhawan"/>
    <s v="G Gambhir"/>
    <s v="JH Kallis"/>
    <n v="6"/>
    <n v="0"/>
    <n v="6"/>
    <n v="0"/>
    <n v="0"/>
    <x v="0"/>
    <s v="NA"/>
    <s v="NA"/>
    <s v="NA"/>
    <s v="Delhi Daredevils"/>
    <s v="Royal Challengers Bangalore"/>
  </r>
  <r>
    <n v="335998"/>
    <n v="1"/>
    <x v="32"/>
    <n v="10"/>
    <n v="3"/>
    <s v="S Dhawan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0"/>
    <n v="4"/>
    <s v="G Gambhir"/>
    <s v="S Dhawan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0"/>
    <n v="5"/>
    <s v="S Dhawan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0"/>
    <n v="6"/>
    <s v="G Gambhir"/>
    <s v="S Dhawan"/>
    <s v="JH Kallis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1"/>
    <n v="1"/>
    <s v="S Dhawan"/>
    <s v="G Gambhir"/>
    <s v="V Kohli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1"/>
    <n v="2"/>
    <s v="G Gambhir"/>
    <s v="S Dhawan"/>
    <s v="V Kohli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1"/>
    <n v="3"/>
    <s v="S Dhawan"/>
    <s v="G Gambhir"/>
    <s v="V Kohli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1"/>
    <n v="4"/>
    <s v="S Dhawan"/>
    <s v="G Gambhir"/>
    <s v="V Kohli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1"/>
    <n v="5"/>
    <s v="G Gambhir"/>
    <s v="S Dhawan"/>
    <s v="V Kohli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11"/>
    <n v="6"/>
    <s v="G Gambhir"/>
    <s v="S Dhawan"/>
    <s v="V Kohli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12"/>
    <n v="1"/>
    <s v="S Dhawan"/>
    <s v="G Gambhir"/>
    <s v="Z Kha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2"/>
    <n v="2"/>
    <s v="G Gambhir"/>
    <s v="S Dhawan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2"/>
    <n v="3"/>
    <s v="G Gambhir"/>
    <s v="S Dhawan"/>
    <s v="Z Kha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2"/>
    <n v="4"/>
    <s v="S Dhawan"/>
    <s v="G Gambhir"/>
    <s v="Z Kha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2"/>
    <n v="5"/>
    <s v="S Dhawan"/>
    <s v="G Gambhir"/>
    <s v="Z Kha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2"/>
    <n v="6"/>
    <s v="S Dhawan"/>
    <s v="G Gambhir"/>
    <s v="Z Kha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3"/>
    <n v="1"/>
    <s v="G Gambhir"/>
    <s v="S Dhawan"/>
    <s v="SB Joshi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3"/>
    <n v="2"/>
    <s v="S Dhawan"/>
    <s v="G Gambhir"/>
    <s v="SB Joshi"/>
    <n v="6"/>
    <n v="0"/>
    <n v="6"/>
    <n v="0"/>
    <n v="0"/>
    <x v="0"/>
    <s v="NA"/>
    <s v="NA"/>
    <s v="NA"/>
    <s v="Delhi Daredevils"/>
    <s v="Royal Challengers Bangalore"/>
  </r>
  <r>
    <n v="335998"/>
    <n v="1"/>
    <x v="32"/>
    <n v="13"/>
    <n v="3"/>
    <s v="S Dhawan"/>
    <s v="G Gambhir"/>
    <s v="SB Joshi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3"/>
    <n v="4"/>
    <s v="G Gambhir"/>
    <s v="S Dhawan"/>
    <s v="SB Joshi"/>
    <n v="6"/>
    <n v="0"/>
    <n v="6"/>
    <n v="0"/>
    <n v="0"/>
    <x v="0"/>
    <s v="NA"/>
    <s v="NA"/>
    <s v="NA"/>
    <s v="Delhi Daredevils"/>
    <s v="Royal Challengers Bangalore"/>
  </r>
  <r>
    <n v="335998"/>
    <n v="1"/>
    <x v="32"/>
    <n v="13"/>
    <n v="5"/>
    <s v="G Gambhir"/>
    <s v="S Dhawan"/>
    <s v="SB Joshi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3"/>
    <n v="6"/>
    <s v="G Gambhir"/>
    <s v="S Dhawan"/>
    <s v="SB Joshi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4"/>
    <n v="1"/>
    <s v="G Gambhir"/>
    <s v="S Dhawan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4"/>
    <n v="2"/>
    <s v="S Dhawan"/>
    <s v="G Gambhir"/>
    <s v="JH Kallis"/>
    <n v="6"/>
    <n v="0"/>
    <n v="6"/>
    <n v="0"/>
    <n v="0"/>
    <x v="0"/>
    <s v="NA"/>
    <s v="NA"/>
    <s v="NA"/>
    <s v="Delhi Daredevils"/>
    <s v="Royal Challengers Bangalore"/>
  </r>
  <r>
    <n v="335998"/>
    <n v="1"/>
    <x v="32"/>
    <n v="14"/>
    <n v="3"/>
    <s v="S Dhawan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4"/>
    <n v="4"/>
    <s v="G Gambhir"/>
    <s v="S Dhawan"/>
    <s v="JH Kallis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4"/>
    <n v="5"/>
    <s v="G Gambhir"/>
    <s v="S Dhawan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4"/>
    <n v="6"/>
    <s v="S Dhawan"/>
    <s v="G Gambhir"/>
    <s v="JH Kallis"/>
    <n v="0"/>
    <n v="0"/>
    <n v="0"/>
    <n v="0"/>
    <n v="1"/>
    <x v="1"/>
    <s v="S Dhawan"/>
    <s v="R Dravid"/>
    <s v="NA"/>
    <s v="Delhi Daredevils"/>
    <s v="Royal Challengers Bangalore"/>
  </r>
  <r>
    <n v="335998"/>
    <n v="1"/>
    <x v="32"/>
    <n v="15"/>
    <n v="1"/>
    <s v="G Gambhir"/>
    <s v="Shoaib Malik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5"/>
    <n v="2"/>
    <s v="Shoaib Malik"/>
    <s v="G Gambhir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5"/>
    <n v="3"/>
    <s v="G Gambhir"/>
    <s v="Shoaib Malik"/>
    <s v="P Kumar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5"/>
    <n v="4"/>
    <s v="G Gambhir"/>
    <s v="Shoaib Malik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5"/>
    <n v="5"/>
    <s v="Shoaib Malik"/>
    <s v="G Gambhir"/>
    <s v="P Kumar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5"/>
    <n v="6"/>
    <s v="Shoaib Malik"/>
    <s v="G Gambhir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6"/>
    <n v="1"/>
    <s v="Shoaib Malik"/>
    <s v="G Gambhir"/>
    <s v="DW Steyn"/>
    <n v="0"/>
    <n v="0"/>
    <n v="0"/>
    <n v="0"/>
    <n v="1"/>
    <x v="2"/>
    <s v="Shoaib Malik"/>
    <s v="NA"/>
    <s v="NA"/>
    <s v="Delhi Daredevils"/>
    <s v="Royal Challengers Bangalore"/>
  </r>
  <r>
    <n v="335998"/>
    <n v="1"/>
    <x v="32"/>
    <n v="16"/>
    <n v="2"/>
    <s v="KD Karthik"/>
    <s v="G Gambhir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6"/>
    <n v="3"/>
    <s v="G Gambhir"/>
    <s v="KD Karthik"/>
    <s v="DW Steyn"/>
    <n v="2"/>
    <n v="1"/>
    <n v="3"/>
    <n v="0"/>
    <n v="0"/>
    <x v="0"/>
    <s v="NA"/>
    <s v="NA"/>
    <s v="noballs"/>
    <s v="Delhi Daredevils"/>
    <s v="Royal Challengers Bangalore"/>
  </r>
  <r>
    <n v="335998"/>
    <n v="1"/>
    <x v="32"/>
    <n v="16"/>
    <n v="4"/>
    <s v="G Gambhir"/>
    <s v="KD Karthik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6"/>
    <n v="5"/>
    <s v="KD Karthik"/>
    <s v="G Gambhir"/>
    <s v="DW Stey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6"/>
    <n v="6"/>
    <s v="KD Karthik"/>
    <s v="G Gambhir"/>
    <s v="DW Stey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6"/>
    <n v="7"/>
    <s v="G Gambhir"/>
    <s v="KD Karthik"/>
    <s v="DW Steyn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17"/>
    <n v="1"/>
    <s v="KD Karthik"/>
    <s v="G Gambhir"/>
    <s v="JH Kallis"/>
    <n v="0"/>
    <n v="0"/>
    <n v="0"/>
    <n v="0"/>
    <n v="1"/>
    <x v="2"/>
    <s v="KD Karthik"/>
    <s v="NA"/>
    <s v="NA"/>
    <s v="Delhi Daredevils"/>
    <s v="Royal Challengers Bangalore"/>
  </r>
  <r>
    <n v="335998"/>
    <n v="1"/>
    <x v="32"/>
    <n v="17"/>
    <n v="2"/>
    <s v="MK Tiwary"/>
    <s v="G Gambhir"/>
    <s v="JH Kallis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7"/>
    <n v="3"/>
    <s v="MK Tiwary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7"/>
    <n v="4"/>
    <s v="G Gambhir"/>
    <s v="MK Tiwary"/>
    <s v="JH Kallis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7"/>
    <n v="5"/>
    <s v="G Gambhir"/>
    <s v="MK Tiwary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7"/>
    <n v="6"/>
    <s v="MK Tiwary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8"/>
    <n v="1"/>
    <s v="MK Tiwary"/>
    <s v="G Gambhir"/>
    <s v="Z Kha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8"/>
    <n v="2"/>
    <s v="G Gambhir"/>
    <s v="MK Tiwary"/>
    <s v="Z Khan"/>
    <n v="0"/>
    <n v="0"/>
    <n v="0"/>
    <n v="0"/>
    <n v="1"/>
    <x v="1"/>
    <s v="G Gambhir"/>
    <s v="P Kumar"/>
    <s v="NA"/>
    <s v="Delhi Daredevils"/>
    <s v="Royal Challengers Bangalore"/>
  </r>
  <r>
    <n v="335998"/>
    <n v="1"/>
    <x v="32"/>
    <n v="18"/>
    <n v="3"/>
    <s v="MK Tiwary"/>
    <s v="R Bhatia"/>
    <s v="Z Kha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8"/>
    <n v="4"/>
    <s v="MK Tiwary"/>
    <s v="R Bhatia"/>
    <s v="Z Khan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8"/>
    <n v="5"/>
    <s v="R Bhatia"/>
    <s v="MK Tiwary"/>
    <s v="Z Khan"/>
    <n v="4"/>
    <n v="0"/>
    <n v="4"/>
    <n v="0"/>
    <n v="0"/>
    <x v="0"/>
    <s v="NA"/>
    <s v="NA"/>
    <s v="NA"/>
    <s v="Delhi Daredevils"/>
    <s v="Royal Challengers Bangalore"/>
  </r>
  <r>
    <n v="335998"/>
    <n v="1"/>
    <x v="32"/>
    <n v="18"/>
    <n v="6"/>
    <s v="R Bhatia"/>
    <s v="MK Tiwary"/>
    <s v="Z Khan"/>
    <n v="0"/>
    <n v="0"/>
    <n v="0"/>
    <n v="0"/>
    <n v="0"/>
    <x v="0"/>
    <s v="NA"/>
    <s v="NA"/>
    <s v="NA"/>
    <s v="Delhi Daredevils"/>
    <s v="Royal Challengers Bangalore"/>
  </r>
  <r>
    <n v="335998"/>
    <n v="1"/>
    <x v="32"/>
    <n v="19"/>
    <n v="1"/>
    <s v="MK Tiwary"/>
    <s v="R Bhatia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9"/>
    <n v="2"/>
    <s v="R Bhatia"/>
    <s v="MK Tiwary"/>
    <s v="P Kumar"/>
    <n v="2"/>
    <n v="0"/>
    <n v="2"/>
    <n v="0"/>
    <n v="0"/>
    <x v="0"/>
    <s v="NA"/>
    <s v="NA"/>
    <s v="NA"/>
    <s v="Delhi Daredevils"/>
    <s v="Royal Challengers Bangalore"/>
  </r>
  <r>
    <n v="335998"/>
    <n v="1"/>
    <x v="32"/>
    <n v="19"/>
    <n v="3"/>
    <s v="R Bhatia"/>
    <s v="MK Tiwary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9"/>
    <n v="4"/>
    <s v="MK Tiwary"/>
    <s v="R Bhatia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9"/>
    <n v="5"/>
    <s v="R Bhatia"/>
    <s v="MK Tiwary"/>
    <s v="P Kumar"/>
    <n v="1"/>
    <n v="0"/>
    <n v="1"/>
    <n v="0"/>
    <n v="0"/>
    <x v="0"/>
    <s v="NA"/>
    <s v="NA"/>
    <s v="NA"/>
    <s v="Delhi Daredevils"/>
    <s v="Royal Challengers Bangalore"/>
  </r>
  <r>
    <n v="335998"/>
    <n v="1"/>
    <x v="32"/>
    <n v="19"/>
    <n v="6"/>
    <s v="MK Tiwary"/>
    <s v="R Bhatia"/>
    <s v="P Kumar"/>
    <n v="1"/>
    <n v="0"/>
    <n v="1"/>
    <n v="0"/>
    <n v="0"/>
    <x v="0"/>
    <s v="NA"/>
    <s v="NA"/>
    <s v="NA"/>
    <s v="Delhi Daredevils"/>
    <s v="Royal Challengers Bangalore"/>
  </r>
  <r>
    <n v="335998"/>
    <n v="2"/>
    <x v="33"/>
    <n v="0"/>
    <n v="1"/>
    <s v="P Kumar"/>
    <s v="W Jaffer"/>
    <s v="GD McGrat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0"/>
    <n v="2"/>
    <s v="P Kumar"/>
    <s v="W Jaffer"/>
    <s v="GD McGrath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0"/>
    <n v="3"/>
    <s v="P Kumar"/>
    <s v="W Jaffer"/>
    <s v="GD McGrat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0"/>
    <n v="4"/>
    <s v="P Kumar"/>
    <s v="W Jaffer"/>
    <s v="GD McGrath"/>
    <n v="2"/>
    <n v="0"/>
    <n v="2"/>
    <n v="0"/>
    <n v="0"/>
    <x v="0"/>
    <s v="NA"/>
    <s v="NA"/>
    <s v="NA"/>
    <s v="Royal Challengers Bangalore"/>
    <s v="Delhi Daredevils"/>
  </r>
  <r>
    <n v="335998"/>
    <n v="2"/>
    <x v="33"/>
    <n v="0"/>
    <n v="5"/>
    <s v="P Kumar"/>
    <s v="W Jaffer"/>
    <s v="GD McGrath"/>
    <n v="0"/>
    <n v="0"/>
    <n v="0"/>
    <n v="0"/>
    <n v="1"/>
    <x v="1"/>
    <s v="P Kumar"/>
    <s v="S Dhawan"/>
    <s v="NA"/>
    <s v="Royal Challengers Bangalore"/>
    <s v="Delhi Daredevils"/>
  </r>
  <r>
    <n v="335998"/>
    <n v="2"/>
    <x v="33"/>
    <n v="0"/>
    <n v="6"/>
    <s v="LRPL Taylor"/>
    <s v="W Jaffe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"/>
    <n v="1"/>
    <s v="LRPL Taylor"/>
    <s v="W Jaffer"/>
    <s v="Mohammad Asif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"/>
    <n v="2"/>
    <s v="LRPL Taylor"/>
    <s v="W Jaffer"/>
    <s v="Mohammad Asif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"/>
    <n v="3"/>
    <s v="LRPL Taylor"/>
    <s v="W Jaffer"/>
    <s v="Mohammad Asif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"/>
    <n v="4"/>
    <s v="LRPL Taylor"/>
    <s v="W Jaffer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"/>
    <n v="5"/>
    <s v="W Jaffer"/>
    <s v="LRPL Taylor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"/>
    <n v="6"/>
    <s v="LRPL Taylor"/>
    <s v="W Jaffer"/>
    <s v="Mohammad Asif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2"/>
    <n v="1"/>
    <s v="W Jaffer"/>
    <s v="LRPL Taylo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2"/>
    <n v="2"/>
    <s v="LRPL Taylor"/>
    <s v="W Jaffe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2"/>
    <n v="3"/>
    <s v="W Jaffer"/>
    <s v="LRPL Taylo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2"/>
    <n v="4"/>
    <s v="LRPL Taylor"/>
    <s v="W Jaffer"/>
    <s v="GD McGrath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2"/>
    <n v="5"/>
    <s v="LRPL Taylor"/>
    <s v="W Jaffe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2"/>
    <n v="6"/>
    <s v="W Jaffer"/>
    <s v="LRPL Taylor"/>
    <s v="GD McGrat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3"/>
    <n v="1"/>
    <s v="LRPL Taylor"/>
    <s v="W Jaffer"/>
    <s v="Mohammad Asif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3"/>
    <n v="2"/>
    <s v="LRPL Taylor"/>
    <s v="W Jaffer"/>
    <s v="Mohammad Asif"/>
    <n v="0"/>
    <n v="2"/>
    <n v="2"/>
    <n v="0"/>
    <n v="0"/>
    <x v="0"/>
    <s v="NA"/>
    <s v="NA"/>
    <s v="legbyes"/>
    <s v="Royal Challengers Bangalore"/>
    <s v="Delhi Daredevils"/>
  </r>
  <r>
    <n v="335998"/>
    <n v="2"/>
    <x v="33"/>
    <n v="3"/>
    <n v="3"/>
    <s v="LRPL Taylor"/>
    <s v="W Jaffer"/>
    <s v="Mohammad Asif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3"/>
    <n v="4"/>
    <s v="LRPL Taylor"/>
    <s v="W Jaffer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3"/>
    <n v="5"/>
    <s v="W Jaffer"/>
    <s v="LRPL Taylor"/>
    <s v="Mohammad Asif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3"/>
    <n v="6"/>
    <s v="W Jaffer"/>
    <s v="LRPL Taylor"/>
    <s v="Mohammad Asif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4"/>
    <n v="1"/>
    <s v="LRPL Taylor"/>
    <s v="W Jaffer"/>
    <s v="GD McGrath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4"/>
    <n v="2"/>
    <s v="LRPL Taylor"/>
    <s v="W Jaffer"/>
    <s v="GD McGrath"/>
    <n v="0"/>
    <n v="0"/>
    <n v="0"/>
    <n v="0"/>
    <n v="1"/>
    <x v="1"/>
    <s v="LRPL Taylor"/>
    <s v="S Dhawan"/>
    <s v="NA"/>
    <s v="Royal Challengers Bangalore"/>
    <s v="Delhi Daredevils"/>
  </r>
  <r>
    <n v="335998"/>
    <n v="2"/>
    <x v="33"/>
    <n v="4"/>
    <n v="3"/>
    <s v="W Jaffer"/>
    <s v="JH Kallis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4"/>
    <n v="4"/>
    <s v="JH Kallis"/>
    <s v="W Jaffe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4"/>
    <n v="5"/>
    <s v="W Jaffer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4"/>
    <n v="6"/>
    <s v="W Jaffer"/>
    <s v="JH Kallis"/>
    <s v="GD McGrath"/>
    <n v="0"/>
    <n v="0"/>
    <n v="0"/>
    <n v="0"/>
    <n v="1"/>
    <x v="1"/>
    <s v="W Jaffer"/>
    <s v="VY Mahesh"/>
    <s v="NA"/>
    <s v="Royal Challengers Bangalore"/>
    <s v="Delhi Daredevils"/>
  </r>
  <r>
    <n v="335998"/>
    <n v="2"/>
    <x v="33"/>
    <n v="5"/>
    <n v="3"/>
    <s v="JH Kallis"/>
    <s v="R Dravid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5"/>
    <n v="4"/>
    <s v="JH Kallis"/>
    <s v="R Dravid"/>
    <s v="VY Mahesh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5"/>
    <n v="5"/>
    <s v="JH Kallis"/>
    <s v="R Dravid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5"/>
    <n v="6"/>
    <s v="R Dravid"/>
    <s v="JH Kallis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5"/>
    <n v="1"/>
    <s v="R Dravid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5"/>
    <n v="2"/>
    <s v="R Dravid"/>
    <s v="JH Kallis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6"/>
    <n v="6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6"/>
    <n v="1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6"/>
    <n v="2"/>
    <s v="JH Kallis"/>
    <s v="R Dravid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6"/>
    <n v="3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6"/>
    <n v="4"/>
    <s v="R Dravid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6"/>
    <n v="5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7"/>
    <n v="1"/>
    <s v="JH Kallis"/>
    <s v="R Dravid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7"/>
    <n v="5"/>
    <s v="R Dravid"/>
    <s v="JH Kallis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7"/>
    <n v="6"/>
    <s v="JH Kallis"/>
    <s v="R Dravid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7"/>
    <n v="7"/>
    <s v="R Dravid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7"/>
    <n v="2"/>
    <s v="JH Kallis"/>
    <s v="R Dravid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7"/>
    <n v="3"/>
    <s v="R Dravid"/>
    <s v="JH Kallis"/>
    <s v="VY Mahesh"/>
    <n v="1"/>
    <n v="1"/>
    <n v="2"/>
    <n v="0"/>
    <n v="0"/>
    <x v="0"/>
    <s v="NA"/>
    <s v="NA"/>
    <s v="noballs"/>
    <s v="Royal Challengers Bangalore"/>
    <s v="Delhi Daredevils"/>
  </r>
  <r>
    <n v="335998"/>
    <n v="2"/>
    <x v="33"/>
    <n v="7"/>
    <n v="4"/>
    <s v="JH Kallis"/>
    <s v="R Dravid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8"/>
    <n v="1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8"/>
    <n v="2"/>
    <s v="R Dravid"/>
    <s v="JH Kallis"/>
    <s v="DL Vettori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8"/>
    <n v="3"/>
    <s v="R Dravid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8"/>
    <n v="4"/>
    <s v="R Dravid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8"/>
    <n v="5"/>
    <s v="R Dravid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8"/>
    <n v="6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9"/>
    <n v="1"/>
    <s v="R Dravid"/>
    <s v="JH Kallis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9"/>
    <n v="5"/>
    <s v="JH Kallis"/>
    <s v="R Dravid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9"/>
    <n v="6"/>
    <s v="R Dravid"/>
    <s v="JH Kallis"/>
    <s v="VY Mahesh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9"/>
    <n v="2"/>
    <s v="JH Kallis"/>
    <s v="R Dravid"/>
    <s v="VY Mahesh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9"/>
    <n v="3"/>
    <s v="JH Kallis"/>
    <s v="R Dravid"/>
    <s v="VY Mahesh"/>
    <n v="0"/>
    <n v="1"/>
    <n v="1"/>
    <n v="0"/>
    <n v="0"/>
    <x v="0"/>
    <s v="NA"/>
    <s v="NA"/>
    <s v="legbyes"/>
    <s v="Royal Challengers Bangalore"/>
    <s v="Delhi Daredevils"/>
  </r>
  <r>
    <n v="335998"/>
    <n v="2"/>
    <x v="33"/>
    <n v="9"/>
    <n v="4"/>
    <s v="R Dravid"/>
    <s v="JH Kallis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0"/>
    <n v="1"/>
    <s v="JH Kallis"/>
    <s v="R Dravid"/>
    <s v="R Bhatia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0"/>
    <n v="2"/>
    <s v="R Dravid"/>
    <s v="JH Kallis"/>
    <s v="R Bhatia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0"/>
    <n v="3"/>
    <s v="R Dravid"/>
    <s v="JH Kallis"/>
    <s v="R Bhatia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0"/>
    <n v="4"/>
    <s v="R Dravid"/>
    <s v="JH Kallis"/>
    <s v="R Bhatia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0"/>
    <n v="5"/>
    <s v="JH Kallis"/>
    <s v="R Dravid"/>
    <s v="R Bhatia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0"/>
    <n v="6"/>
    <s v="JH Kallis"/>
    <s v="R Dravid"/>
    <s v="R Bhatia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1"/>
    <n v="1"/>
    <s v="R Dravid"/>
    <s v="JH Kallis"/>
    <s v="Shoaib Malik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1"/>
    <n v="2"/>
    <s v="JH Kallis"/>
    <s v="R Dravid"/>
    <s v="Shoaib Malik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1"/>
    <n v="3"/>
    <s v="JH Kallis"/>
    <s v="R Dravid"/>
    <s v="Shoaib Malik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1"/>
    <n v="4"/>
    <s v="R Dravid"/>
    <s v="JH Kallis"/>
    <s v="Shoaib Malik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11"/>
    <n v="5"/>
    <s v="R Dravid"/>
    <s v="JH Kallis"/>
    <s v="Shoaib Malik"/>
    <n v="0"/>
    <n v="1"/>
    <n v="1"/>
    <n v="0"/>
    <n v="0"/>
    <x v="0"/>
    <s v="NA"/>
    <s v="NA"/>
    <s v="byes"/>
    <s v="Royal Challengers Bangalore"/>
    <s v="Delhi Daredevils"/>
  </r>
  <r>
    <n v="335998"/>
    <n v="2"/>
    <x v="33"/>
    <n v="11"/>
    <n v="6"/>
    <s v="JH Kallis"/>
    <s v="R Dravid"/>
    <s v="Shoaib Malik"/>
    <n v="0"/>
    <n v="1"/>
    <n v="1"/>
    <n v="0"/>
    <n v="0"/>
    <x v="0"/>
    <s v="NA"/>
    <s v="NA"/>
    <s v="legbyes"/>
    <s v="Royal Challengers Bangalore"/>
    <s v="Delhi Daredevils"/>
  </r>
  <r>
    <n v="335998"/>
    <n v="2"/>
    <x v="33"/>
    <n v="12"/>
    <n v="1"/>
    <s v="JH Kallis"/>
    <s v="R Dravid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2"/>
    <n v="2"/>
    <s v="R Dravid"/>
    <s v="JH Kallis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2"/>
    <n v="3"/>
    <s v="JH Kallis"/>
    <s v="R Dravid"/>
    <s v="Mohammad Asif"/>
    <n v="0"/>
    <n v="4"/>
    <n v="4"/>
    <n v="0"/>
    <n v="0"/>
    <x v="0"/>
    <s v="NA"/>
    <s v="NA"/>
    <s v="legbyes"/>
    <s v="Royal Challengers Bangalore"/>
    <s v="Delhi Daredevils"/>
  </r>
  <r>
    <n v="335998"/>
    <n v="2"/>
    <x v="33"/>
    <n v="12"/>
    <n v="4"/>
    <s v="JH Kallis"/>
    <s v="R Dravid"/>
    <s v="Mohammad Asif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2"/>
    <n v="5"/>
    <s v="JH Kallis"/>
    <s v="R Dravid"/>
    <s v="Mohammad Asif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2"/>
    <n v="6"/>
    <s v="JH Kallis"/>
    <s v="R Dravid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3"/>
    <n v="3"/>
    <s v="JH Kallis"/>
    <s v="R Dravid"/>
    <s v="V Sehwag"/>
    <n v="0"/>
    <n v="1"/>
    <n v="1"/>
    <n v="0"/>
    <n v="0"/>
    <x v="0"/>
    <s v="NA"/>
    <s v="NA"/>
    <s v="legbyes"/>
    <s v="Royal Challengers Bangalore"/>
    <s v="Delhi Daredevils"/>
  </r>
  <r>
    <n v="335998"/>
    <n v="2"/>
    <x v="33"/>
    <n v="13"/>
    <n v="4"/>
    <s v="R Dravid"/>
    <s v="JH Kallis"/>
    <s v="V Sehwag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3"/>
    <n v="5"/>
    <s v="JH Kallis"/>
    <s v="R Dravid"/>
    <s v="V Sehwag"/>
    <n v="2"/>
    <n v="0"/>
    <n v="2"/>
    <n v="0"/>
    <n v="0"/>
    <x v="0"/>
    <s v="NA"/>
    <s v="NA"/>
    <s v="NA"/>
    <s v="Royal Challengers Bangalore"/>
    <s v="Delhi Daredevils"/>
  </r>
  <r>
    <n v="335998"/>
    <n v="2"/>
    <x v="33"/>
    <n v="13"/>
    <n v="6"/>
    <s v="JH Kallis"/>
    <s v="R Dravid"/>
    <s v="V Sehwag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13"/>
    <n v="1"/>
    <s v="JH Kallis"/>
    <s v="R Dravid"/>
    <s v="V Sehwag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3"/>
    <n v="2"/>
    <s v="R Dravid"/>
    <s v="JH Kallis"/>
    <s v="V Sehwag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4"/>
    <n v="1"/>
    <s v="R Dravid"/>
    <s v="JH Kallis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4"/>
    <n v="2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4"/>
    <n v="3"/>
    <s v="JH Kallis"/>
    <s v="R Dravid"/>
    <s v="DL Vettori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4"/>
    <n v="4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4"/>
    <n v="5"/>
    <s v="R Dravid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4"/>
    <n v="6"/>
    <s v="JH Kallis"/>
    <s v="R Dravid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5"/>
    <n v="1"/>
    <s v="JH Kallis"/>
    <s v="R Dravid"/>
    <s v="GD McGrat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5"/>
    <n v="2"/>
    <s v="JH Kallis"/>
    <s v="R Dravid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5"/>
    <n v="3"/>
    <s v="R Dravid"/>
    <s v="JH Kallis"/>
    <s v="GD McGrath"/>
    <n v="0"/>
    <n v="0"/>
    <n v="0"/>
    <n v="0"/>
    <n v="1"/>
    <x v="1"/>
    <s v="R Dravid"/>
    <s v="V Sehwag"/>
    <s v="NA"/>
    <s v="Royal Challengers Bangalore"/>
    <s v="Delhi Daredevils"/>
  </r>
  <r>
    <n v="335998"/>
    <n v="2"/>
    <x v="33"/>
    <n v="15"/>
    <n v="4"/>
    <s v="JH Kallis"/>
    <s v="MV Boucher"/>
    <s v="GD McGrat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5"/>
    <n v="5"/>
    <s v="MV Boucher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5"/>
    <n v="6"/>
    <s v="MV Boucher"/>
    <s v="JH Kallis"/>
    <s v="GD McGrath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6"/>
    <n v="1"/>
    <s v="JH Kallis"/>
    <s v="MV Boucher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6"/>
    <n v="2"/>
    <s v="JH Kallis"/>
    <s v="MV Boucher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6"/>
    <n v="3"/>
    <s v="MV Boucher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6"/>
    <n v="4"/>
    <s v="MV Boucher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5998"/>
    <n v="2"/>
    <x v="33"/>
    <n v="16"/>
    <n v="5"/>
    <s v="MV Boucher"/>
    <s v="JH Kallis"/>
    <s v="VY Mahesh"/>
    <n v="2"/>
    <n v="0"/>
    <n v="2"/>
    <n v="0"/>
    <n v="0"/>
    <x v="0"/>
    <s v="NA"/>
    <s v="NA"/>
    <s v="NA"/>
    <s v="Royal Challengers Bangalore"/>
    <s v="Delhi Daredevils"/>
  </r>
  <r>
    <n v="335998"/>
    <n v="2"/>
    <x v="33"/>
    <n v="16"/>
    <n v="6"/>
    <s v="MV Boucher"/>
    <s v="JH Kallis"/>
    <s v="VY Mahesh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7"/>
    <n v="1"/>
    <s v="MV Boucher"/>
    <s v="JH Kallis"/>
    <s v="Mohammad Asif"/>
    <n v="0"/>
    <n v="1"/>
    <n v="1"/>
    <n v="0"/>
    <n v="0"/>
    <x v="0"/>
    <s v="NA"/>
    <s v="NA"/>
    <s v="legbyes"/>
    <s v="Royal Challengers Bangalore"/>
    <s v="Delhi Daredevils"/>
  </r>
  <r>
    <n v="335998"/>
    <n v="2"/>
    <x v="33"/>
    <n v="17"/>
    <n v="2"/>
    <s v="JH Kallis"/>
    <s v="MV Boucher"/>
    <s v="Mohammad Asif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7"/>
    <n v="3"/>
    <s v="JH Kallis"/>
    <s v="MV Boucher"/>
    <s v="Mohammad Asif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7"/>
    <n v="4"/>
    <s v="JH Kallis"/>
    <s v="MV Boucher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7"/>
    <n v="5"/>
    <s v="MV Boucher"/>
    <s v="JH Kallis"/>
    <s v="Mohammad Asif"/>
    <n v="2"/>
    <n v="0"/>
    <n v="2"/>
    <n v="0"/>
    <n v="0"/>
    <x v="0"/>
    <s v="NA"/>
    <s v="NA"/>
    <s v="NA"/>
    <s v="Royal Challengers Bangalore"/>
    <s v="Delhi Daredevils"/>
  </r>
  <r>
    <n v="335998"/>
    <n v="2"/>
    <x v="33"/>
    <n v="17"/>
    <n v="6"/>
    <s v="MV Boucher"/>
    <s v="JH Kallis"/>
    <s v="Mohammad Asif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8"/>
    <n v="4"/>
    <s v="JH Kallis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8"/>
    <n v="5"/>
    <s v="MV Boucher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8"/>
    <n v="6"/>
    <s v="JH Kallis"/>
    <s v="MV Boucher"/>
    <s v="DL Vettori"/>
    <n v="0"/>
    <n v="0"/>
    <n v="0"/>
    <n v="0"/>
    <n v="1"/>
    <x v="2"/>
    <s v="JH Kallis"/>
    <s v="NA"/>
    <s v="NA"/>
    <s v="Royal Challengers Bangalore"/>
    <s v="Delhi Daredevils"/>
  </r>
  <r>
    <n v="335998"/>
    <n v="2"/>
    <x v="33"/>
    <n v="18"/>
    <n v="3"/>
    <s v="MV Boucher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8"/>
    <n v="1"/>
    <s v="MV Boucher"/>
    <s v="JH Kallis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8"/>
    <n v="2"/>
    <s v="JH Kallis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9"/>
    <n v="1"/>
    <s v="MV Boucher"/>
    <s v="V Kohli"/>
    <s v="V Sehwag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19"/>
    <n v="2"/>
    <s v="MV Boucher"/>
    <s v="V Kohli"/>
    <s v="V Sehwag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9"/>
    <n v="3"/>
    <s v="V Kohli"/>
    <s v="MV Boucher"/>
    <s v="V Sehwag"/>
    <n v="1"/>
    <n v="0"/>
    <n v="1"/>
    <n v="0"/>
    <n v="0"/>
    <x v="0"/>
    <s v="NA"/>
    <s v="NA"/>
    <s v="NA"/>
    <s v="Royal Challengers Bangalore"/>
    <s v="Delhi Daredevils"/>
  </r>
  <r>
    <n v="335998"/>
    <n v="2"/>
    <x v="33"/>
    <n v="19"/>
    <n v="4"/>
    <s v="MV Boucher"/>
    <s v="V Kohli"/>
    <s v="V Sehwag"/>
    <n v="6"/>
    <n v="0"/>
    <n v="6"/>
    <n v="0"/>
    <n v="0"/>
    <x v="0"/>
    <s v="NA"/>
    <s v="NA"/>
    <s v="NA"/>
    <s v="Royal Challengers Bangalore"/>
    <s v="Delhi Daredevils"/>
  </r>
  <r>
    <n v="335998"/>
    <n v="2"/>
    <x v="33"/>
    <n v="19"/>
    <n v="5"/>
    <s v="MV Boucher"/>
    <s v="V Kohli"/>
    <s v="V Sehwag"/>
    <n v="4"/>
    <n v="0"/>
    <n v="4"/>
    <n v="0"/>
    <n v="0"/>
    <x v="0"/>
    <s v="NA"/>
    <s v="NA"/>
    <s v="NA"/>
    <s v="Royal Challengers Bangalore"/>
    <s v="Delhi Daredevils"/>
  </r>
  <r>
    <n v="335998"/>
    <n v="2"/>
    <x v="33"/>
    <n v="19"/>
    <n v="6"/>
    <s v="MV Boucher"/>
    <s v="V Kohli"/>
    <s v="V Sehwag"/>
    <n v="1"/>
    <n v="0"/>
    <n v="1"/>
    <n v="0"/>
    <n v="0"/>
    <x v="0"/>
    <s v="NA"/>
    <s v="NA"/>
    <s v="NA"/>
    <s v="Royal Challengers Bangalore"/>
    <s v="Delhi Daredevils"/>
  </r>
  <r>
    <n v="335999"/>
    <n v="1"/>
    <x v="34"/>
    <n v="0"/>
    <n v="1"/>
    <s v="AC Gilchrist"/>
    <s v="VVS Laxman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0"/>
    <n v="2"/>
    <s v="AC Gilchrist"/>
    <s v="VVS Laxman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0"/>
    <n v="3"/>
    <s v="VVS Laxman"/>
    <s v="AC Gilchrist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0"/>
    <n v="4"/>
    <s v="VVS Laxman"/>
    <s v="AC Gilchrist"/>
    <s v="S Sreesanth"/>
    <n v="4"/>
    <n v="0"/>
    <n v="4"/>
    <n v="0"/>
    <n v="0"/>
    <x v="0"/>
    <s v="NA"/>
    <s v="NA"/>
    <s v="NA"/>
    <s v="Deccan Chargers"/>
    <s v="Kings XI Punjab"/>
  </r>
  <r>
    <n v="335999"/>
    <n v="1"/>
    <x v="34"/>
    <n v="0"/>
    <n v="5"/>
    <s v="VVS Laxman"/>
    <s v="AC Gilchrist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0"/>
    <n v="6"/>
    <s v="VVS Laxman"/>
    <s v="AC Gilchrist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1"/>
    <n v="1"/>
    <s v="VVS Laxman"/>
    <s v="AC Gilchrist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"/>
    <n v="2"/>
    <s v="AC Gilchrist"/>
    <s v="VVS Laxman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"/>
    <n v="3"/>
    <s v="VVS Laxman"/>
    <s v="AC Gilchrist"/>
    <s v="IK Pathan"/>
    <n v="4"/>
    <n v="0"/>
    <n v="4"/>
    <n v="0"/>
    <n v="0"/>
    <x v="0"/>
    <s v="NA"/>
    <s v="NA"/>
    <s v="NA"/>
    <s v="Deccan Chargers"/>
    <s v="Kings XI Punjab"/>
  </r>
  <r>
    <n v="335999"/>
    <n v="1"/>
    <x v="34"/>
    <n v="1"/>
    <n v="4"/>
    <s v="VVS Laxman"/>
    <s v="AC Gilchrist"/>
    <s v="IK Pathan"/>
    <n v="0"/>
    <n v="0"/>
    <n v="0"/>
    <n v="0"/>
    <n v="0"/>
    <x v="0"/>
    <s v="NA"/>
    <s v="NA"/>
    <s v="NA"/>
    <s v="Deccan Chargers"/>
    <s v="Kings XI Punjab"/>
  </r>
  <r>
    <n v="335999"/>
    <n v="1"/>
    <x v="34"/>
    <n v="1"/>
    <n v="5"/>
    <s v="VVS Laxman"/>
    <s v="AC Gilchrist"/>
    <s v="IK Pathan"/>
    <n v="4"/>
    <n v="0"/>
    <n v="4"/>
    <n v="0"/>
    <n v="0"/>
    <x v="0"/>
    <s v="NA"/>
    <s v="NA"/>
    <s v="NA"/>
    <s v="Deccan Chargers"/>
    <s v="Kings XI Punjab"/>
  </r>
  <r>
    <n v="335999"/>
    <n v="1"/>
    <x v="34"/>
    <n v="1"/>
    <n v="6"/>
    <s v="VVS Laxman"/>
    <s v="AC Gilchrist"/>
    <s v="IK Pathan"/>
    <n v="0"/>
    <n v="0"/>
    <n v="0"/>
    <n v="0"/>
    <n v="0"/>
    <x v="0"/>
    <s v="NA"/>
    <s v="NA"/>
    <s v="NA"/>
    <s v="Deccan Chargers"/>
    <s v="Kings XI Punjab"/>
  </r>
  <r>
    <n v="335999"/>
    <n v="1"/>
    <x v="34"/>
    <n v="2"/>
    <n v="1"/>
    <s v="AC Gilchrist"/>
    <s v="VVS Laxman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2"/>
    <n v="2"/>
    <s v="VVS Laxman"/>
    <s v="AC Gilchrist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2"/>
    <n v="3"/>
    <s v="AC Gilchrist"/>
    <s v="VVS Laxman"/>
    <s v="S Sreesanth"/>
    <n v="3"/>
    <n v="0"/>
    <n v="3"/>
    <n v="0"/>
    <n v="0"/>
    <x v="0"/>
    <s v="NA"/>
    <s v="NA"/>
    <s v="NA"/>
    <s v="Deccan Chargers"/>
    <s v="Kings XI Punjab"/>
  </r>
  <r>
    <n v="335999"/>
    <n v="1"/>
    <x v="34"/>
    <n v="2"/>
    <n v="4"/>
    <s v="VVS Laxman"/>
    <s v="AC Gilchrist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2"/>
    <n v="5"/>
    <s v="VVS Laxman"/>
    <s v="AC Gilchrist"/>
    <s v="S Sreesanth"/>
    <n v="4"/>
    <n v="0"/>
    <n v="4"/>
    <n v="0"/>
    <n v="0"/>
    <x v="0"/>
    <s v="NA"/>
    <s v="NA"/>
    <s v="NA"/>
    <s v="Deccan Chargers"/>
    <s v="Kings XI Punjab"/>
  </r>
  <r>
    <n v="335999"/>
    <n v="1"/>
    <x v="34"/>
    <n v="2"/>
    <n v="6"/>
    <s v="VVS Laxman"/>
    <s v="AC Gilchrist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3"/>
    <n v="1"/>
    <s v="VVS Laxman"/>
    <s v="AC Gilchrist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3"/>
    <n v="2"/>
    <s v="AC Gilchrist"/>
    <s v="VVS Laxman"/>
    <s v="IK Pathan"/>
    <n v="0"/>
    <n v="0"/>
    <n v="0"/>
    <n v="0"/>
    <n v="1"/>
    <x v="2"/>
    <s v="AC Gilchrist"/>
    <s v="NA"/>
    <s v="NA"/>
    <s v="Deccan Chargers"/>
    <s v="Kings XI Punjab"/>
  </r>
  <r>
    <n v="335999"/>
    <n v="1"/>
    <x v="34"/>
    <n v="3"/>
    <n v="3"/>
    <s v="HH Gibbs"/>
    <s v="VVS Laxman"/>
    <s v="IK Pathan"/>
    <n v="0"/>
    <n v="1"/>
    <n v="1"/>
    <n v="0"/>
    <n v="0"/>
    <x v="0"/>
    <s v="NA"/>
    <s v="NA"/>
    <s v="wides"/>
    <s v="Deccan Chargers"/>
    <s v="Kings XI Punjab"/>
  </r>
  <r>
    <n v="335999"/>
    <n v="1"/>
    <x v="34"/>
    <n v="3"/>
    <n v="4"/>
    <s v="HH Gibbs"/>
    <s v="VVS Laxman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3"/>
    <n v="5"/>
    <s v="VVS Laxman"/>
    <s v="HH Gibbs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3"/>
    <n v="6"/>
    <s v="HH Gibbs"/>
    <s v="VVS Laxman"/>
    <s v="IK Pathan"/>
    <n v="0"/>
    <n v="0"/>
    <n v="0"/>
    <n v="0"/>
    <n v="0"/>
    <x v="0"/>
    <s v="NA"/>
    <s v="NA"/>
    <s v="NA"/>
    <s v="Deccan Chargers"/>
    <s v="Kings XI Punjab"/>
  </r>
  <r>
    <n v="335999"/>
    <n v="1"/>
    <x v="34"/>
    <n v="3"/>
    <n v="7"/>
    <s v="HH Gibbs"/>
    <s v="VVS Laxman"/>
    <s v="IK Pathan"/>
    <n v="0"/>
    <n v="0"/>
    <n v="0"/>
    <n v="0"/>
    <n v="0"/>
    <x v="0"/>
    <s v="NA"/>
    <s v="NA"/>
    <s v="NA"/>
    <s v="Deccan Chargers"/>
    <s v="Kings XI Punjab"/>
  </r>
  <r>
    <n v="335999"/>
    <n v="1"/>
    <x v="34"/>
    <n v="4"/>
    <n v="1"/>
    <s v="VVS Laxman"/>
    <s v="HH Gibbs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4"/>
    <n v="2"/>
    <s v="VVS Laxman"/>
    <s v="HH Gibbs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4"/>
    <n v="3"/>
    <s v="HH Gibbs"/>
    <s v="VVS Laxman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4"/>
    <n v="4"/>
    <s v="VVS Laxman"/>
    <s v="HH Gibbs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4"/>
    <n v="5"/>
    <s v="VVS Laxman"/>
    <s v="HH Gibbs"/>
    <s v="S Sreesanth"/>
    <n v="0"/>
    <n v="1"/>
    <n v="1"/>
    <n v="0"/>
    <n v="0"/>
    <x v="0"/>
    <s v="NA"/>
    <s v="NA"/>
    <s v="wides"/>
    <s v="Deccan Chargers"/>
    <s v="Kings XI Punjab"/>
  </r>
  <r>
    <n v="335999"/>
    <n v="1"/>
    <x v="34"/>
    <n v="4"/>
    <n v="6"/>
    <s v="VVS Laxman"/>
    <s v="HH Gibbs"/>
    <s v="S Sreesanth"/>
    <n v="4"/>
    <n v="0"/>
    <n v="4"/>
    <n v="0"/>
    <n v="0"/>
    <x v="0"/>
    <s v="NA"/>
    <s v="NA"/>
    <s v="NA"/>
    <s v="Deccan Chargers"/>
    <s v="Kings XI Punjab"/>
  </r>
  <r>
    <n v="335999"/>
    <n v="1"/>
    <x v="34"/>
    <n v="4"/>
    <n v="7"/>
    <s v="VVS Laxman"/>
    <s v="HH Gibbs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5"/>
    <n v="1"/>
    <s v="VVS Laxman"/>
    <s v="HH Gibbs"/>
    <s v="VRV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5"/>
    <n v="2"/>
    <s v="VVS Laxman"/>
    <s v="HH Gibbs"/>
    <s v="VRV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5"/>
    <n v="3"/>
    <s v="VVS Laxman"/>
    <s v="HH Gibbs"/>
    <s v="VRV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5"/>
    <n v="4"/>
    <s v="VVS Laxman"/>
    <s v="HH Gibbs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5"/>
    <n v="5"/>
    <s v="HH Gibbs"/>
    <s v="VVS Laxman"/>
    <s v="VRV Singh"/>
    <n v="3"/>
    <n v="0"/>
    <n v="3"/>
    <n v="0"/>
    <n v="0"/>
    <x v="0"/>
    <s v="NA"/>
    <s v="NA"/>
    <s v="NA"/>
    <s v="Deccan Chargers"/>
    <s v="Kings XI Punjab"/>
  </r>
  <r>
    <n v="335999"/>
    <n v="1"/>
    <x v="34"/>
    <n v="5"/>
    <n v="6"/>
    <s v="VVS Laxman"/>
    <s v="HH Gibbs"/>
    <s v="VRV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6"/>
    <n v="5"/>
    <s v="VVS Laxman"/>
    <s v="HH Gibbs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6"/>
    <n v="4"/>
    <s v="HH Gibbs"/>
    <s v="VVS Laxman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6"/>
    <n v="6"/>
    <s v="HH Gibbs"/>
    <s v="VVS Laxman"/>
    <s v="PP Chawla"/>
    <n v="0"/>
    <n v="0"/>
    <n v="0"/>
    <n v="0"/>
    <n v="1"/>
    <x v="1"/>
    <s v="HH Gibbs"/>
    <s v="K Goel"/>
    <s v="NA"/>
    <s v="Deccan Chargers"/>
    <s v="Kings XI Punjab"/>
  </r>
  <r>
    <n v="335999"/>
    <n v="1"/>
    <x v="34"/>
    <n v="6"/>
    <n v="1"/>
    <s v="HH Gibbs"/>
    <s v="VVS Laxman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6"/>
    <n v="2"/>
    <s v="VVS Laxman"/>
    <s v="HH Gibbs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6"/>
    <n v="3"/>
    <s v="HH Gibbs"/>
    <s v="VVS Laxman"/>
    <s v="PP Chawla"/>
    <n v="0"/>
    <n v="0"/>
    <n v="0"/>
    <n v="0"/>
    <n v="0"/>
    <x v="0"/>
    <s v="NA"/>
    <s v="NA"/>
    <s v="NA"/>
    <s v="Deccan Chargers"/>
    <s v="Kings XI Punjab"/>
  </r>
  <r>
    <n v="335999"/>
    <n v="1"/>
    <x v="34"/>
    <n v="7"/>
    <n v="3"/>
    <s v="VVS Laxman"/>
    <s v="RG Sharma"/>
    <s v="VRV Singh"/>
    <n v="2"/>
    <n v="0"/>
    <n v="2"/>
    <n v="0"/>
    <n v="0"/>
    <x v="0"/>
    <s v="NA"/>
    <s v="NA"/>
    <s v="NA"/>
    <s v="Deccan Chargers"/>
    <s v="Kings XI Punjab"/>
  </r>
  <r>
    <n v="335999"/>
    <n v="1"/>
    <x v="34"/>
    <n v="7"/>
    <n v="4"/>
    <s v="VVS Laxman"/>
    <s v="RG Sharma"/>
    <s v="VRV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7"/>
    <n v="5"/>
    <s v="VVS Laxman"/>
    <s v="RG Sharma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7"/>
    <n v="6"/>
    <s v="RG Sharma"/>
    <s v="VVS Laxman"/>
    <s v="VRV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7"/>
    <n v="1"/>
    <s v="VVS Laxman"/>
    <s v="RG Sharma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7"/>
    <n v="2"/>
    <s v="RG Sharma"/>
    <s v="VVS Laxman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8"/>
    <n v="1"/>
    <s v="VVS Laxman"/>
    <s v="RG Sharma"/>
    <s v="PP Chawla"/>
    <n v="4"/>
    <n v="0"/>
    <n v="4"/>
    <n v="0"/>
    <n v="0"/>
    <x v="0"/>
    <s v="NA"/>
    <s v="NA"/>
    <s v="NA"/>
    <s v="Deccan Chargers"/>
    <s v="Kings XI Punjab"/>
  </r>
  <r>
    <n v="335999"/>
    <n v="1"/>
    <x v="34"/>
    <n v="8"/>
    <n v="2"/>
    <s v="VVS Laxman"/>
    <s v="RG Sharma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8"/>
    <n v="3"/>
    <s v="RG Sharma"/>
    <s v="VVS Laxman"/>
    <s v="PP Chawla"/>
    <n v="0"/>
    <n v="0"/>
    <n v="0"/>
    <n v="0"/>
    <n v="0"/>
    <x v="0"/>
    <s v="NA"/>
    <s v="NA"/>
    <s v="NA"/>
    <s v="Deccan Chargers"/>
    <s v="Kings XI Punjab"/>
  </r>
  <r>
    <n v="335999"/>
    <n v="1"/>
    <x v="34"/>
    <n v="8"/>
    <n v="4"/>
    <s v="RG Sharma"/>
    <s v="VVS Laxman"/>
    <s v="PP Chawla"/>
    <n v="2"/>
    <n v="0"/>
    <n v="2"/>
    <n v="0"/>
    <n v="0"/>
    <x v="0"/>
    <s v="NA"/>
    <s v="NA"/>
    <s v="NA"/>
    <s v="Deccan Chargers"/>
    <s v="Kings XI Punjab"/>
  </r>
  <r>
    <n v="335999"/>
    <n v="1"/>
    <x v="34"/>
    <n v="8"/>
    <n v="5"/>
    <s v="RG Sharma"/>
    <s v="VVS Laxman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8"/>
    <n v="6"/>
    <s v="VVS Laxman"/>
    <s v="RG Sharma"/>
    <s v="PP Chawla"/>
    <n v="0"/>
    <n v="0"/>
    <n v="0"/>
    <n v="0"/>
    <n v="1"/>
    <x v="1"/>
    <s v="VVS Laxman"/>
    <s v="Yuvraj Singh"/>
    <s v="NA"/>
    <s v="Deccan Chargers"/>
    <s v="Kings XI Punjab"/>
  </r>
  <r>
    <n v="335999"/>
    <n v="1"/>
    <x v="34"/>
    <n v="9"/>
    <n v="4"/>
    <s v="Shahid Afridi"/>
    <s v="RG Sharma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9"/>
    <n v="5"/>
    <s v="RG Sharma"/>
    <s v="Shahid Afridi"/>
    <s v="VRV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9"/>
    <n v="6"/>
    <s v="RG Sharma"/>
    <s v="Shahid Afridi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9"/>
    <n v="1"/>
    <s v="RG Sharma"/>
    <s v="Shahid Afridi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9"/>
    <n v="2"/>
    <s v="Shahid Afridi"/>
    <s v="RG Sharma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9"/>
    <n v="3"/>
    <s v="RG Sharma"/>
    <s v="Shahid Afridi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0"/>
    <n v="1"/>
    <s v="RG Sharma"/>
    <s v="Shahid Afridi"/>
    <s v="IK Pathan"/>
    <n v="0"/>
    <n v="0"/>
    <n v="0"/>
    <n v="0"/>
    <n v="0"/>
    <x v="0"/>
    <s v="NA"/>
    <s v="NA"/>
    <s v="NA"/>
    <s v="Deccan Chargers"/>
    <s v="Kings XI Punjab"/>
  </r>
  <r>
    <n v="335999"/>
    <n v="1"/>
    <x v="34"/>
    <n v="10"/>
    <n v="2"/>
    <s v="RG Sharma"/>
    <s v="Shahid Afridi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0"/>
    <n v="3"/>
    <s v="Shahid Afridi"/>
    <s v="RG Sharma"/>
    <s v="IK Pathan"/>
    <n v="0"/>
    <n v="0"/>
    <n v="0"/>
    <n v="0"/>
    <n v="0"/>
    <x v="0"/>
    <s v="NA"/>
    <s v="NA"/>
    <s v="NA"/>
    <s v="Deccan Chargers"/>
    <s v="Kings XI Punjab"/>
  </r>
  <r>
    <n v="335999"/>
    <n v="1"/>
    <x v="34"/>
    <n v="10"/>
    <n v="4"/>
    <s v="Shahid Afridi"/>
    <s v="RG Sharma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0"/>
    <n v="5"/>
    <s v="RG Sharma"/>
    <s v="Shahid Afridi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0"/>
    <n v="6"/>
    <s v="Shahid Afridi"/>
    <s v="RG Sharma"/>
    <s v="IK Pathan"/>
    <n v="4"/>
    <n v="0"/>
    <n v="4"/>
    <n v="0"/>
    <n v="0"/>
    <x v="0"/>
    <s v="NA"/>
    <s v="NA"/>
    <s v="NA"/>
    <s v="Deccan Chargers"/>
    <s v="Kings XI Punjab"/>
  </r>
  <r>
    <n v="335999"/>
    <n v="1"/>
    <x v="34"/>
    <n v="11"/>
    <n v="1"/>
    <s v="RG Sharma"/>
    <s v="Shahid Afridi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1"/>
    <n v="2"/>
    <s v="RG Sharma"/>
    <s v="Shahid Afridi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1"/>
    <n v="3"/>
    <s v="RG Sharma"/>
    <s v="Shahid Afridi"/>
    <s v="Gagandeep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1"/>
    <n v="4"/>
    <s v="Shahid Afridi"/>
    <s v="RG Sharma"/>
    <s v="Gagandeep Singh"/>
    <n v="6"/>
    <n v="0"/>
    <n v="6"/>
    <n v="0"/>
    <n v="0"/>
    <x v="0"/>
    <s v="NA"/>
    <s v="NA"/>
    <s v="NA"/>
    <s v="Deccan Chargers"/>
    <s v="Kings XI Punjab"/>
  </r>
  <r>
    <n v="335999"/>
    <n v="1"/>
    <x v="34"/>
    <n v="11"/>
    <n v="5"/>
    <s v="Shahid Afridi"/>
    <s v="RG Sharma"/>
    <s v="Gagandeep Singh"/>
    <n v="0"/>
    <n v="0"/>
    <n v="0"/>
    <n v="0"/>
    <n v="1"/>
    <x v="1"/>
    <s v="Shahid Afridi"/>
    <s v="Yuvraj Singh"/>
    <s v="NA"/>
    <s v="Deccan Chargers"/>
    <s v="Kings XI Punjab"/>
  </r>
  <r>
    <n v="335999"/>
    <n v="1"/>
    <x v="34"/>
    <n v="11"/>
    <n v="6"/>
    <s v="RG Sharma"/>
    <s v="Y Venugopal Rao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2"/>
    <n v="1"/>
    <s v="Y Venugopal Rao"/>
    <s v="RG Sharma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12"/>
    <n v="2"/>
    <s v="RG Sharma"/>
    <s v="Y Venugopal Rao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12"/>
    <n v="3"/>
    <s v="Y Venugopal Rao"/>
    <s v="RG Sharma"/>
    <s v="PP Chawla"/>
    <n v="0"/>
    <n v="0"/>
    <n v="0"/>
    <n v="0"/>
    <n v="1"/>
    <x v="3"/>
    <s v="Y Venugopal Rao"/>
    <s v="Yuvraj Singh,KC Sangakkara"/>
    <s v="NA"/>
    <s v="Deccan Chargers"/>
    <s v="Kings XI Punjab"/>
  </r>
  <r>
    <n v="335999"/>
    <n v="1"/>
    <x v="34"/>
    <n v="12"/>
    <n v="4"/>
    <s v="SB Bangar"/>
    <s v="RG Sharma"/>
    <s v="PP Chawla"/>
    <n v="0"/>
    <n v="0"/>
    <n v="0"/>
    <n v="0"/>
    <n v="0"/>
    <x v="0"/>
    <s v="NA"/>
    <s v="NA"/>
    <s v="NA"/>
    <s v="Deccan Chargers"/>
    <s v="Kings XI Punjab"/>
  </r>
  <r>
    <n v="335999"/>
    <n v="1"/>
    <x v="34"/>
    <n v="12"/>
    <n v="5"/>
    <s v="SB Bangar"/>
    <s v="RG Sharma"/>
    <s v="PP Chawla"/>
    <n v="0"/>
    <n v="0"/>
    <n v="0"/>
    <n v="0"/>
    <n v="0"/>
    <x v="0"/>
    <s v="NA"/>
    <s v="NA"/>
    <s v="NA"/>
    <s v="Deccan Chargers"/>
    <s v="Kings XI Punjab"/>
  </r>
  <r>
    <n v="335999"/>
    <n v="1"/>
    <x v="34"/>
    <n v="12"/>
    <n v="6"/>
    <s v="SB Bangar"/>
    <s v="RG Sharma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13"/>
    <n v="2"/>
    <s v="SB Bangar"/>
    <s v="RG Sharma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3"/>
    <n v="3"/>
    <s v="SB Bangar"/>
    <s v="RG Sharma"/>
    <s v="Gagandeep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3"/>
    <n v="4"/>
    <s v="RG Sharma"/>
    <s v="SB Bangar"/>
    <s v="Gagandeep Singh"/>
    <n v="2"/>
    <n v="0"/>
    <n v="2"/>
    <n v="0"/>
    <n v="0"/>
    <x v="0"/>
    <s v="NA"/>
    <s v="NA"/>
    <s v="NA"/>
    <s v="Deccan Chargers"/>
    <s v="Kings XI Punjab"/>
  </r>
  <r>
    <n v="335999"/>
    <n v="1"/>
    <x v="34"/>
    <n v="13"/>
    <n v="5"/>
    <s v="RG Sharma"/>
    <s v="SB Bangar"/>
    <s v="Gagandeep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3"/>
    <n v="6"/>
    <s v="SB Bangar"/>
    <s v="RG Sharma"/>
    <s v="Gagandeep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3"/>
    <n v="1"/>
    <s v="SB Bangar"/>
    <s v="RG Sharma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4"/>
    <n v="1"/>
    <s v="SB Bangar"/>
    <s v="RG Sharma"/>
    <s v="PP Chawla"/>
    <n v="0"/>
    <n v="0"/>
    <n v="0"/>
    <n v="0"/>
    <n v="1"/>
    <x v="1"/>
    <s v="SB Bangar"/>
    <s v="S Sreesanth"/>
    <s v="NA"/>
    <s v="Deccan Chargers"/>
    <s v="Kings XI Punjab"/>
  </r>
  <r>
    <n v="335999"/>
    <n v="1"/>
    <x v="34"/>
    <n v="14"/>
    <n v="2"/>
    <s v="RG Sharma"/>
    <s v="DNT Zoysa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14"/>
    <n v="3"/>
    <s v="DNT Zoysa"/>
    <s v="RG Sharma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14"/>
    <n v="4"/>
    <s v="RG Sharma"/>
    <s v="DNT Zoysa"/>
    <s v="PP Chawla"/>
    <n v="4"/>
    <n v="0"/>
    <n v="4"/>
    <n v="0"/>
    <n v="0"/>
    <x v="0"/>
    <s v="NA"/>
    <s v="NA"/>
    <s v="NA"/>
    <s v="Deccan Chargers"/>
    <s v="Kings XI Punjab"/>
  </r>
  <r>
    <n v="335999"/>
    <n v="1"/>
    <x v="34"/>
    <n v="14"/>
    <n v="5"/>
    <s v="RG Sharma"/>
    <s v="DNT Zoysa"/>
    <s v="PP Chawla"/>
    <n v="6"/>
    <n v="0"/>
    <n v="6"/>
    <n v="0"/>
    <n v="0"/>
    <x v="0"/>
    <s v="NA"/>
    <s v="NA"/>
    <s v="NA"/>
    <s v="Deccan Chargers"/>
    <s v="Kings XI Punjab"/>
  </r>
  <r>
    <n v="335999"/>
    <n v="1"/>
    <x v="34"/>
    <n v="14"/>
    <n v="6"/>
    <s v="RG Sharma"/>
    <s v="DNT Zoysa"/>
    <s v="PP Chawla"/>
    <n v="1"/>
    <n v="0"/>
    <n v="1"/>
    <n v="0"/>
    <n v="0"/>
    <x v="0"/>
    <s v="NA"/>
    <s v="NA"/>
    <s v="NA"/>
    <s v="Deccan Chargers"/>
    <s v="Kings XI Punjab"/>
  </r>
  <r>
    <n v="335999"/>
    <n v="1"/>
    <x v="34"/>
    <n v="15"/>
    <n v="1"/>
    <s v="RG Sharma"/>
    <s v="DNT Zoysa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5"/>
    <n v="2"/>
    <s v="RG Sharma"/>
    <s v="DNT Zoysa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5"/>
    <n v="3"/>
    <s v="RG Sharma"/>
    <s v="DNT Zoysa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5"/>
    <n v="4"/>
    <s v="RG Sharma"/>
    <s v="DNT Zoysa"/>
    <s v="Gagandeep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5"/>
    <n v="5"/>
    <s v="RG Sharma"/>
    <s v="DNT Zoysa"/>
    <s v="Gagandeep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15"/>
    <n v="6"/>
    <s v="RG Sharma"/>
    <s v="DNT Zoysa"/>
    <s v="Gagandeep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16"/>
    <n v="1"/>
    <s v="DNT Zoysa"/>
    <s v="RG Sharma"/>
    <s v="S Sreesanth"/>
    <n v="0"/>
    <n v="0"/>
    <n v="0"/>
    <n v="0"/>
    <n v="1"/>
    <x v="2"/>
    <s v="DNT Zoysa"/>
    <s v="NA"/>
    <s v="NA"/>
    <s v="Deccan Chargers"/>
    <s v="Kings XI Punjab"/>
  </r>
  <r>
    <n v="335999"/>
    <n v="1"/>
    <x v="34"/>
    <n v="16"/>
    <n v="2"/>
    <s v="D Kalyankrishna"/>
    <s v="RG Sharma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16"/>
    <n v="3"/>
    <s v="D Kalyankrishna"/>
    <s v="RG Sharma"/>
    <s v="S Sreesanth"/>
    <n v="0"/>
    <n v="0"/>
    <n v="0"/>
    <n v="0"/>
    <n v="0"/>
    <x v="0"/>
    <s v="NA"/>
    <s v="NA"/>
    <s v="NA"/>
    <s v="Deccan Chargers"/>
    <s v="Kings XI Punjab"/>
  </r>
  <r>
    <n v="335999"/>
    <n v="1"/>
    <x v="34"/>
    <n v="16"/>
    <n v="4"/>
    <s v="D Kalyankrishna"/>
    <s v="RG Sharma"/>
    <s v="S Sreesanth"/>
    <n v="1"/>
    <n v="0"/>
    <n v="1"/>
    <n v="0"/>
    <n v="0"/>
    <x v="0"/>
    <s v="NA"/>
    <s v="NA"/>
    <s v="NA"/>
    <s v="Deccan Chargers"/>
    <s v="Kings XI Punjab"/>
  </r>
  <r>
    <n v="335999"/>
    <n v="1"/>
    <x v="34"/>
    <n v="16"/>
    <n v="5"/>
    <s v="RG Sharma"/>
    <s v="D Kalyankrishna"/>
    <s v="S Sreesanth"/>
    <n v="4"/>
    <n v="0"/>
    <n v="4"/>
    <n v="0"/>
    <n v="0"/>
    <x v="0"/>
    <s v="NA"/>
    <s v="NA"/>
    <s v="NA"/>
    <s v="Deccan Chargers"/>
    <s v="Kings XI Punjab"/>
  </r>
  <r>
    <n v="335999"/>
    <n v="1"/>
    <x v="34"/>
    <n v="16"/>
    <n v="6"/>
    <s v="RG Sharma"/>
    <s v="D Kalyankrishna"/>
    <s v="S Sreesanth"/>
    <n v="4"/>
    <n v="0"/>
    <n v="4"/>
    <n v="0"/>
    <n v="0"/>
    <x v="0"/>
    <s v="NA"/>
    <s v="NA"/>
    <s v="NA"/>
    <s v="Deccan Chargers"/>
    <s v="Kings XI Punjab"/>
  </r>
  <r>
    <n v="335999"/>
    <n v="1"/>
    <x v="34"/>
    <n v="17"/>
    <n v="1"/>
    <s v="D Kalyankrishna"/>
    <s v="RG Sharma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7"/>
    <n v="2"/>
    <s v="RG Sharma"/>
    <s v="D Kalyankrishna"/>
    <s v="VRV Singh"/>
    <n v="2"/>
    <n v="0"/>
    <n v="2"/>
    <n v="0"/>
    <n v="0"/>
    <x v="0"/>
    <s v="NA"/>
    <s v="NA"/>
    <s v="NA"/>
    <s v="Deccan Chargers"/>
    <s v="Kings XI Punjab"/>
  </r>
  <r>
    <n v="335999"/>
    <n v="1"/>
    <x v="34"/>
    <n v="17"/>
    <n v="3"/>
    <s v="RG Sharma"/>
    <s v="D Kalyankrishna"/>
    <s v="VRV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7"/>
    <n v="4"/>
    <s v="D Kalyankrishna"/>
    <s v="RG Sharma"/>
    <s v="VRV Singh"/>
    <n v="0"/>
    <n v="0"/>
    <n v="0"/>
    <n v="0"/>
    <n v="0"/>
    <x v="0"/>
    <s v="NA"/>
    <s v="NA"/>
    <s v="NA"/>
    <s v="Deccan Chargers"/>
    <s v="Kings XI Punjab"/>
  </r>
  <r>
    <n v="335999"/>
    <n v="1"/>
    <x v="34"/>
    <n v="17"/>
    <n v="5"/>
    <s v="D Kalyankrishna"/>
    <s v="RG Sharma"/>
    <s v="VRV Singh"/>
    <n v="0"/>
    <n v="1"/>
    <n v="1"/>
    <n v="0"/>
    <n v="0"/>
    <x v="0"/>
    <s v="NA"/>
    <s v="NA"/>
    <s v="byes"/>
    <s v="Deccan Chargers"/>
    <s v="Kings XI Punjab"/>
  </r>
  <r>
    <n v="335999"/>
    <n v="1"/>
    <x v="34"/>
    <n v="17"/>
    <n v="6"/>
    <s v="RG Sharma"/>
    <s v="D Kalyankrishna"/>
    <s v="VRV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18"/>
    <n v="1"/>
    <s v="D Kalyankrishna"/>
    <s v="RG Sharma"/>
    <s v="Gagandeep Singh"/>
    <n v="1"/>
    <n v="0"/>
    <n v="1"/>
    <n v="0"/>
    <n v="0"/>
    <x v="0"/>
    <s v="NA"/>
    <s v="NA"/>
    <s v="NA"/>
    <s v="Deccan Chargers"/>
    <s v="Kings XI Punjab"/>
  </r>
  <r>
    <n v="335999"/>
    <n v="1"/>
    <x v="34"/>
    <n v="18"/>
    <n v="2"/>
    <s v="RG Sharma"/>
    <s v="D Kalyankrishna"/>
    <s v="Gagandeep Singh"/>
    <n v="2"/>
    <n v="0"/>
    <n v="2"/>
    <n v="0"/>
    <n v="0"/>
    <x v="0"/>
    <s v="NA"/>
    <s v="NA"/>
    <s v="NA"/>
    <s v="Deccan Chargers"/>
    <s v="Kings XI Punjab"/>
  </r>
  <r>
    <n v="335999"/>
    <n v="1"/>
    <x v="34"/>
    <n v="18"/>
    <n v="3"/>
    <s v="RG Sharma"/>
    <s v="D Kalyankrishna"/>
    <s v="Gagandeep Singh"/>
    <n v="2"/>
    <n v="0"/>
    <n v="2"/>
    <n v="0"/>
    <n v="0"/>
    <x v="0"/>
    <s v="NA"/>
    <s v="NA"/>
    <s v="NA"/>
    <s v="Deccan Chargers"/>
    <s v="Kings XI Punjab"/>
  </r>
  <r>
    <n v="335999"/>
    <n v="1"/>
    <x v="34"/>
    <n v="18"/>
    <n v="4"/>
    <s v="RG Sharma"/>
    <s v="D Kalyankrishna"/>
    <s v="Gagandeep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18"/>
    <n v="5"/>
    <s v="RG Sharma"/>
    <s v="D Kalyankrishna"/>
    <s v="Gagandeep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18"/>
    <n v="6"/>
    <s v="RG Sharma"/>
    <s v="D Kalyankrishna"/>
    <s v="Gagandeep Singh"/>
    <n v="4"/>
    <n v="0"/>
    <n v="4"/>
    <n v="0"/>
    <n v="0"/>
    <x v="0"/>
    <s v="NA"/>
    <s v="NA"/>
    <s v="NA"/>
    <s v="Deccan Chargers"/>
    <s v="Kings XI Punjab"/>
  </r>
  <r>
    <n v="335999"/>
    <n v="1"/>
    <x v="34"/>
    <n v="19"/>
    <n v="1"/>
    <s v="D Kalyankrishna"/>
    <s v="RG Sharma"/>
    <s v="IK Pathan"/>
    <n v="0"/>
    <n v="0"/>
    <n v="0"/>
    <n v="0"/>
    <n v="1"/>
    <x v="1"/>
    <s v="D Kalyankrishna"/>
    <s v="SE Marsh"/>
    <s v="NA"/>
    <s v="Deccan Chargers"/>
    <s v="Kings XI Punjab"/>
  </r>
  <r>
    <n v="335999"/>
    <n v="1"/>
    <x v="34"/>
    <n v="19"/>
    <n v="2"/>
    <s v="RP Singh"/>
    <s v="RG Sharma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9"/>
    <n v="3"/>
    <s v="RG Sharma"/>
    <s v="RP Singh"/>
    <s v="IK Pathan"/>
    <n v="6"/>
    <n v="0"/>
    <n v="6"/>
    <n v="0"/>
    <n v="0"/>
    <x v="0"/>
    <s v="NA"/>
    <s v="NA"/>
    <s v="NA"/>
    <s v="Deccan Chargers"/>
    <s v="Kings XI Punjab"/>
  </r>
  <r>
    <n v="335999"/>
    <n v="1"/>
    <x v="34"/>
    <n v="19"/>
    <n v="4"/>
    <s v="RG Sharma"/>
    <s v="RP Singh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9"/>
    <n v="5"/>
    <s v="RP Singh"/>
    <s v="RG Sharma"/>
    <s v="IK Pathan"/>
    <n v="1"/>
    <n v="0"/>
    <n v="1"/>
    <n v="0"/>
    <n v="0"/>
    <x v="0"/>
    <s v="NA"/>
    <s v="NA"/>
    <s v="NA"/>
    <s v="Deccan Chargers"/>
    <s v="Kings XI Punjab"/>
  </r>
  <r>
    <n v="335999"/>
    <n v="1"/>
    <x v="34"/>
    <n v="19"/>
    <n v="6"/>
    <s v="RG Sharma"/>
    <s v="RP Singh"/>
    <s v="IK Pathan"/>
    <n v="0"/>
    <n v="1"/>
    <n v="1"/>
    <n v="0"/>
    <n v="0"/>
    <x v="0"/>
    <s v="NA"/>
    <s v="NA"/>
    <s v="legbyes"/>
    <s v="Deccan Chargers"/>
    <s v="Kings XI Punjab"/>
  </r>
  <r>
    <n v="335999"/>
    <n v="2"/>
    <x v="35"/>
    <n v="0"/>
    <n v="1"/>
    <s v="SE Marsh"/>
    <s v="RR Sarwan"/>
    <s v="RP Singh"/>
    <n v="0"/>
    <n v="0"/>
    <n v="0"/>
    <n v="0"/>
    <n v="0"/>
    <x v="0"/>
    <s v="NA"/>
    <s v="NA"/>
    <s v="NA"/>
    <s v="Kings XI Punjab"/>
    <s v="Deccan Chargers"/>
  </r>
  <r>
    <n v="335999"/>
    <n v="2"/>
    <x v="35"/>
    <n v="0"/>
    <n v="2"/>
    <s v="SE Marsh"/>
    <s v="RR Sarwan"/>
    <s v="RP Singh"/>
    <n v="4"/>
    <n v="0"/>
    <n v="4"/>
    <n v="0"/>
    <n v="0"/>
    <x v="0"/>
    <s v="NA"/>
    <s v="NA"/>
    <s v="NA"/>
    <s v="Kings XI Punjab"/>
    <s v="Deccan Chargers"/>
  </r>
  <r>
    <n v="335999"/>
    <n v="2"/>
    <x v="35"/>
    <n v="0"/>
    <n v="3"/>
    <s v="SE Marsh"/>
    <s v="RR Sarwan"/>
    <s v="RP Singh"/>
    <n v="0"/>
    <n v="0"/>
    <n v="0"/>
    <n v="0"/>
    <n v="0"/>
    <x v="0"/>
    <s v="NA"/>
    <s v="NA"/>
    <s v="NA"/>
    <s v="Kings XI Punjab"/>
    <s v="Deccan Chargers"/>
  </r>
  <r>
    <n v="335999"/>
    <n v="2"/>
    <x v="35"/>
    <n v="0"/>
    <n v="4"/>
    <s v="SE Marsh"/>
    <s v="RR Sarwan"/>
    <s v="RP Singh"/>
    <n v="4"/>
    <n v="0"/>
    <n v="4"/>
    <n v="0"/>
    <n v="0"/>
    <x v="0"/>
    <s v="NA"/>
    <s v="NA"/>
    <s v="NA"/>
    <s v="Kings XI Punjab"/>
    <s v="Deccan Chargers"/>
  </r>
  <r>
    <n v="335999"/>
    <n v="2"/>
    <x v="35"/>
    <n v="0"/>
    <n v="5"/>
    <s v="SE Marsh"/>
    <s v="RR Sarwan"/>
    <s v="RP Singh"/>
    <n v="2"/>
    <n v="0"/>
    <n v="2"/>
    <n v="0"/>
    <n v="0"/>
    <x v="0"/>
    <s v="NA"/>
    <s v="NA"/>
    <s v="NA"/>
    <s v="Kings XI Punjab"/>
    <s v="Deccan Chargers"/>
  </r>
  <r>
    <n v="335999"/>
    <n v="2"/>
    <x v="35"/>
    <n v="0"/>
    <n v="6"/>
    <s v="SE Marsh"/>
    <s v="RR Sarwan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"/>
    <n v="1"/>
    <s v="SE Marsh"/>
    <s v="RR Sarwan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1"/>
    <n v="2"/>
    <s v="SE Marsh"/>
    <s v="RR Sarwan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1"/>
    <n v="3"/>
    <s v="RR Sarwan"/>
    <s v="SE Marsh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1"/>
    <n v="4"/>
    <s v="RR Sarwan"/>
    <s v="SE Marsh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1"/>
    <n v="5"/>
    <s v="RR Sarwan"/>
    <s v="SE Marsh"/>
    <s v="DNT Zoysa"/>
    <n v="4"/>
    <n v="0"/>
    <n v="4"/>
    <n v="0"/>
    <n v="0"/>
    <x v="0"/>
    <s v="NA"/>
    <s v="NA"/>
    <s v="NA"/>
    <s v="Kings XI Punjab"/>
    <s v="Deccan Chargers"/>
  </r>
  <r>
    <n v="335999"/>
    <n v="2"/>
    <x v="35"/>
    <n v="1"/>
    <n v="6"/>
    <s v="RR Sarwan"/>
    <s v="SE Marsh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2"/>
    <n v="1"/>
    <s v="RR Sarwan"/>
    <s v="SE Mars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2"/>
    <n v="2"/>
    <s v="SE Marsh"/>
    <s v="RR Sarwan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2"/>
    <n v="3"/>
    <s v="RR Sarwan"/>
    <s v="SE Marsh"/>
    <s v="Shahid Afridi"/>
    <n v="0"/>
    <n v="0"/>
    <n v="0"/>
    <n v="0"/>
    <n v="0"/>
    <x v="0"/>
    <s v="NA"/>
    <s v="NA"/>
    <s v="NA"/>
    <s v="Kings XI Punjab"/>
    <s v="Deccan Chargers"/>
  </r>
  <r>
    <n v="335999"/>
    <n v="2"/>
    <x v="35"/>
    <n v="2"/>
    <n v="4"/>
    <s v="RR Sarwan"/>
    <s v="SE Mars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2"/>
    <n v="5"/>
    <s v="SE Marsh"/>
    <s v="RR Sarwan"/>
    <s v="Shahid Afridi"/>
    <n v="4"/>
    <n v="0"/>
    <n v="4"/>
    <n v="0"/>
    <n v="0"/>
    <x v="0"/>
    <s v="NA"/>
    <s v="NA"/>
    <s v="NA"/>
    <s v="Kings XI Punjab"/>
    <s v="Deccan Chargers"/>
  </r>
  <r>
    <n v="335999"/>
    <n v="2"/>
    <x v="35"/>
    <n v="2"/>
    <n v="6"/>
    <s v="SE Marsh"/>
    <s v="RR Sarwan"/>
    <s v="Shahid Afridi"/>
    <n v="4"/>
    <n v="0"/>
    <n v="4"/>
    <n v="0"/>
    <n v="0"/>
    <x v="0"/>
    <s v="NA"/>
    <s v="NA"/>
    <s v="NA"/>
    <s v="Kings XI Punjab"/>
    <s v="Deccan Chargers"/>
  </r>
  <r>
    <n v="335999"/>
    <n v="2"/>
    <x v="35"/>
    <n v="3"/>
    <n v="1"/>
    <s v="RR Sarwan"/>
    <s v="SE Marsh"/>
    <s v="RP Singh"/>
    <n v="0"/>
    <n v="0"/>
    <n v="0"/>
    <n v="0"/>
    <n v="0"/>
    <x v="0"/>
    <s v="NA"/>
    <s v="NA"/>
    <s v="NA"/>
    <s v="Kings XI Punjab"/>
    <s v="Deccan Chargers"/>
  </r>
  <r>
    <n v="335999"/>
    <n v="2"/>
    <x v="35"/>
    <n v="3"/>
    <n v="2"/>
    <s v="RR Sarwan"/>
    <s v="SE Marsh"/>
    <s v="RP Singh"/>
    <n v="0"/>
    <n v="0"/>
    <n v="0"/>
    <n v="0"/>
    <n v="0"/>
    <x v="0"/>
    <s v="NA"/>
    <s v="NA"/>
    <s v="NA"/>
    <s v="Kings XI Punjab"/>
    <s v="Deccan Chargers"/>
  </r>
  <r>
    <n v="335999"/>
    <n v="2"/>
    <x v="35"/>
    <n v="3"/>
    <n v="3"/>
    <s v="RR Sarwan"/>
    <s v="SE Marsh"/>
    <s v="RP Singh"/>
    <n v="4"/>
    <n v="0"/>
    <n v="4"/>
    <n v="0"/>
    <n v="0"/>
    <x v="0"/>
    <s v="NA"/>
    <s v="NA"/>
    <s v="NA"/>
    <s v="Kings XI Punjab"/>
    <s v="Deccan Chargers"/>
  </r>
  <r>
    <n v="335999"/>
    <n v="2"/>
    <x v="35"/>
    <n v="3"/>
    <n v="4"/>
    <s v="RR Sarwan"/>
    <s v="SE Marsh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3"/>
    <n v="5"/>
    <s v="SE Marsh"/>
    <s v="RR Sarwan"/>
    <s v="RP Singh"/>
    <n v="0"/>
    <n v="0"/>
    <n v="0"/>
    <n v="0"/>
    <n v="0"/>
    <x v="0"/>
    <s v="NA"/>
    <s v="NA"/>
    <s v="NA"/>
    <s v="Kings XI Punjab"/>
    <s v="Deccan Chargers"/>
  </r>
  <r>
    <n v="335999"/>
    <n v="2"/>
    <x v="35"/>
    <n v="3"/>
    <n v="6"/>
    <s v="SE Marsh"/>
    <s v="RR Sarwan"/>
    <s v="RP Singh"/>
    <n v="0"/>
    <n v="0"/>
    <n v="0"/>
    <n v="0"/>
    <n v="0"/>
    <x v="0"/>
    <s v="NA"/>
    <s v="NA"/>
    <s v="NA"/>
    <s v="Kings XI Punjab"/>
    <s v="Deccan Chargers"/>
  </r>
  <r>
    <n v="335999"/>
    <n v="2"/>
    <x v="35"/>
    <n v="4"/>
    <n v="1"/>
    <s v="RR Sarwan"/>
    <s v="SE Marsh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4"/>
    <n v="2"/>
    <s v="SE Marsh"/>
    <s v="RR Sarwan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4"/>
    <n v="3"/>
    <s v="RR Sarwan"/>
    <s v="SE Marsh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4"/>
    <n v="4"/>
    <s v="RR Sarwan"/>
    <s v="SE Marsh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4"/>
    <n v="5"/>
    <s v="SE Marsh"/>
    <s v="RR Sarwan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4"/>
    <n v="6"/>
    <s v="SE Marsh"/>
    <s v="RR Sarwan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5"/>
    <n v="2"/>
    <s v="SE Marsh"/>
    <s v="RR Sarwan"/>
    <s v="SB Bangar"/>
    <n v="2"/>
    <n v="0"/>
    <n v="2"/>
    <n v="0"/>
    <n v="0"/>
    <x v="0"/>
    <s v="NA"/>
    <s v="NA"/>
    <s v="NA"/>
    <s v="Kings XI Punjab"/>
    <s v="Deccan Chargers"/>
  </r>
  <r>
    <n v="335999"/>
    <n v="2"/>
    <x v="35"/>
    <n v="5"/>
    <n v="3"/>
    <s v="SE Marsh"/>
    <s v="RR Sarwan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5"/>
    <n v="4"/>
    <s v="RR Sarwan"/>
    <s v="SE Marsh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5"/>
    <n v="5"/>
    <s v="SE Marsh"/>
    <s v="RR Sarwan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5"/>
    <n v="6"/>
    <s v="SE Marsh"/>
    <s v="RR Sarwan"/>
    <s v="SB Bangar"/>
    <n v="0"/>
    <n v="0"/>
    <n v="0"/>
    <n v="0"/>
    <n v="1"/>
    <x v="3"/>
    <s v="RR Sarwan"/>
    <s v="SB Bangar"/>
    <s v="NA"/>
    <s v="Kings XI Punjab"/>
    <s v="Deccan Chargers"/>
  </r>
  <r>
    <n v="335999"/>
    <n v="2"/>
    <x v="35"/>
    <n v="5"/>
    <n v="1"/>
    <s v="SE Marsh"/>
    <s v="RR Sarwan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6"/>
    <n v="1"/>
    <s v="KC Sangakkara"/>
    <s v="SE Marsh"/>
    <s v="D Kalyankrishna"/>
    <n v="0"/>
    <n v="0"/>
    <n v="0"/>
    <n v="0"/>
    <n v="0"/>
    <x v="0"/>
    <s v="NA"/>
    <s v="NA"/>
    <s v="NA"/>
    <s v="Kings XI Punjab"/>
    <s v="Deccan Chargers"/>
  </r>
  <r>
    <n v="335999"/>
    <n v="2"/>
    <x v="35"/>
    <n v="6"/>
    <n v="2"/>
    <s v="KC Sangakkara"/>
    <s v="SE Marsh"/>
    <s v="D Kalyankrishna"/>
    <n v="2"/>
    <n v="0"/>
    <n v="2"/>
    <n v="0"/>
    <n v="0"/>
    <x v="0"/>
    <s v="NA"/>
    <s v="NA"/>
    <s v="NA"/>
    <s v="Kings XI Punjab"/>
    <s v="Deccan Chargers"/>
  </r>
  <r>
    <n v="335999"/>
    <n v="2"/>
    <x v="35"/>
    <n v="6"/>
    <n v="3"/>
    <s v="KC Sangakkara"/>
    <s v="SE Marsh"/>
    <s v="D Kalyankrishna"/>
    <n v="1"/>
    <n v="0"/>
    <n v="1"/>
    <n v="0"/>
    <n v="0"/>
    <x v="0"/>
    <s v="NA"/>
    <s v="NA"/>
    <s v="NA"/>
    <s v="Kings XI Punjab"/>
    <s v="Deccan Chargers"/>
  </r>
  <r>
    <n v="335999"/>
    <n v="2"/>
    <x v="35"/>
    <n v="6"/>
    <n v="4"/>
    <s v="SE Marsh"/>
    <s v="KC Sangakkara"/>
    <s v="D Kalyankrishna"/>
    <n v="1"/>
    <n v="0"/>
    <n v="1"/>
    <n v="0"/>
    <n v="0"/>
    <x v="0"/>
    <s v="NA"/>
    <s v="NA"/>
    <s v="NA"/>
    <s v="Kings XI Punjab"/>
    <s v="Deccan Chargers"/>
  </r>
  <r>
    <n v="335999"/>
    <n v="2"/>
    <x v="35"/>
    <n v="6"/>
    <n v="5"/>
    <s v="KC Sangakkara"/>
    <s v="SE Marsh"/>
    <s v="D Kalyankrishna"/>
    <n v="0"/>
    <n v="0"/>
    <n v="0"/>
    <n v="0"/>
    <n v="1"/>
    <x v="1"/>
    <s v="KC Sangakkara"/>
    <s v="RG Sharma"/>
    <s v="NA"/>
    <s v="Kings XI Punjab"/>
    <s v="Deccan Chargers"/>
  </r>
  <r>
    <n v="335999"/>
    <n v="2"/>
    <x v="35"/>
    <n v="6"/>
    <n v="6"/>
    <s v="Yuvraj Singh"/>
    <s v="SE Marsh"/>
    <s v="D Kalyankrishna"/>
    <n v="0"/>
    <n v="1"/>
    <n v="1"/>
    <n v="0"/>
    <n v="0"/>
    <x v="0"/>
    <s v="NA"/>
    <s v="NA"/>
    <s v="wides"/>
    <s v="Kings XI Punjab"/>
    <s v="Deccan Chargers"/>
  </r>
  <r>
    <n v="335999"/>
    <n v="2"/>
    <x v="35"/>
    <n v="6"/>
    <n v="7"/>
    <s v="Yuvraj Singh"/>
    <s v="SE Marsh"/>
    <s v="D Kalyankrishna"/>
    <n v="0"/>
    <n v="0"/>
    <n v="0"/>
    <n v="0"/>
    <n v="0"/>
    <x v="0"/>
    <s v="NA"/>
    <s v="NA"/>
    <s v="NA"/>
    <s v="Kings XI Punjab"/>
    <s v="Deccan Chargers"/>
  </r>
  <r>
    <n v="335999"/>
    <n v="2"/>
    <x v="35"/>
    <n v="7"/>
    <n v="1"/>
    <s v="SE Marsh"/>
    <s v="Yuvraj Singh"/>
    <s v="Y Venugopal Rao"/>
    <n v="2"/>
    <n v="0"/>
    <n v="2"/>
    <n v="0"/>
    <n v="0"/>
    <x v="0"/>
    <s v="NA"/>
    <s v="NA"/>
    <s v="NA"/>
    <s v="Kings XI Punjab"/>
    <s v="Deccan Chargers"/>
  </r>
  <r>
    <n v="335999"/>
    <n v="2"/>
    <x v="35"/>
    <n v="7"/>
    <n v="2"/>
    <s v="SE Marsh"/>
    <s v="Yuvraj Singh"/>
    <s v="Y Venugopal Rao"/>
    <n v="0"/>
    <n v="0"/>
    <n v="0"/>
    <n v="0"/>
    <n v="0"/>
    <x v="0"/>
    <s v="NA"/>
    <s v="NA"/>
    <s v="NA"/>
    <s v="Kings XI Punjab"/>
    <s v="Deccan Chargers"/>
  </r>
  <r>
    <n v="335999"/>
    <n v="2"/>
    <x v="35"/>
    <n v="7"/>
    <n v="3"/>
    <s v="SE Marsh"/>
    <s v="Yuvraj Singh"/>
    <s v="Y Venugopal Rao"/>
    <n v="1"/>
    <n v="0"/>
    <n v="1"/>
    <n v="0"/>
    <n v="0"/>
    <x v="0"/>
    <s v="NA"/>
    <s v="NA"/>
    <s v="NA"/>
    <s v="Kings XI Punjab"/>
    <s v="Deccan Chargers"/>
  </r>
  <r>
    <n v="335999"/>
    <n v="2"/>
    <x v="35"/>
    <n v="7"/>
    <n v="4"/>
    <s v="Yuvraj Singh"/>
    <s v="SE Marsh"/>
    <s v="Y Venugopal Rao"/>
    <n v="4"/>
    <n v="0"/>
    <n v="4"/>
    <n v="0"/>
    <n v="0"/>
    <x v="0"/>
    <s v="NA"/>
    <s v="NA"/>
    <s v="NA"/>
    <s v="Kings XI Punjab"/>
    <s v="Deccan Chargers"/>
  </r>
  <r>
    <n v="335999"/>
    <n v="2"/>
    <x v="35"/>
    <n v="7"/>
    <n v="5"/>
    <s v="Yuvraj Singh"/>
    <s v="SE Marsh"/>
    <s v="Y Venugopal Rao"/>
    <n v="1"/>
    <n v="0"/>
    <n v="1"/>
    <n v="0"/>
    <n v="0"/>
    <x v="0"/>
    <s v="NA"/>
    <s v="NA"/>
    <s v="NA"/>
    <s v="Kings XI Punjab"/>
    <s v="Deccan Chargers"/>
  </r>
  <r>
    <n v="335999"/>
    <n v="2"/>
    <x v="35"/>
    <n v="7"/>
    <n v="6"/>
    <s v="SE Marsh"/>
    <s v="Yuvraj Singh"/>
    <s v="Y Venugopal Rao"/>
    <n v="1"/>
    <n v="0"/>
    <n v="1"/>
    <n v="0"/>
    <n v="0"/>
    <x v="0"/>
    <s v="NA"/>
    <s v="NA"/>
    <s v="NA"/>
    <s v="Kings XI Punjab"/>
    <s v="Deccan Chargers"/>
  </r>
  <r>
    <n v="335999"/>
    <n v="2"/>
    <x v="35"/>
    <n v="8"/>
    <n v="1"/>
    <s v="SE Marsh"/>
    <s v="Yuvraj Singh"/>
    <s v="SB Bangar"/>
    <n v="2"/>
    <n v="0"/>
    <n v="2"/>
    <n v="0"/>
    <n v="0"/>
    <x v="0"/>
    <s v="NA"/>
    <s v="NA"/>
    <s v="NA"/>
    <s v="Kings XI Punjab"/>
    <s v="Deccan Chargers"/>
  </r>
  <r>
    <n v="335999"/>
    <n v="2"/>
    <x v="35"/>
    <n v="8"/>
    <n v="2"/>
    <s v="SE Marsh"/>
    <s v="Yuvraj Singh"/>
    <s v="SB Bangar"/>
    <n v="4"/>
    <n v="0"/>
    <n v="4"/>
    <n v="0"/>
    <n v="0"/>
    <x v="0"/>
    <s v="NA"/>
    <s v="NA"/>
    <s v="NA"/>
    <s v="Kings XI Punjab"/>
    <s v="Deccan Chargers"/>
  </r>
  <r>
    <n v="335999"/>
    <n v="2"/>
    <x v="35"/>
    <n v="8"/>
    <n v="3"/>
    <s v="SE Marsh"/>
    <s v="Yuvraj Singh"/>
    <s v="SB Bangar"/>
    <n v="4"/>
    <n v="0"/>
    <n v="4"/>
    <n v="0"/>
    <n v="0"/>
    <x v="0"/>
    <s v="NA"/>
    <s v="NA"/>
    <s v="NA"/>
    <s v="Kings XI Punjab"/>
    <s v="Deccan Chargers"/>
  </r>
  <r>
    <n v="335999"/>
    <n v="2"/>
    <x v="35"/>
    <n v="8"/>
    <n v="4"/>
    <s v="SE Marsh"/>
    <s v="Yuvraj Singh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8"/>
    <n v="5"/>
    <s v="SE Marsh"/>
    <s v="Yuvraj Singh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8"/>
    <n v="6"/>
    <s v="Yuvraj Singh"/>
    <s v="SE Marsh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9"/>
    <n v="1"/>
    <s v="Yuvraj Singh"/>
    <s v="SE Marsh"/>
    <s v="Shahid Afridi"/>
    <n v="2"/>
    <n v="0"/>
    <n v="2"/>
    <n v="0"/>
    <n v="0"/>
    <x v="0"/>
    <s v="NA"/>
    <s v="NA"/>
    <s v="NA"/>
    <s v="Kings XI Punjab"/>
    <s v="Deccan Chargers"/>
  </r>
  <r>
    <n v="335999"/>
    <n v="2"/>
    <x v="35"/>
    <n v="9"/>
    <n v="2"/>
    <s v="Yuvraj Singh"/>
    <s v="SE Mars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9"/>
    <n v="3"/>
    <s v="SE Marsh"/>
    <s v="Yuvraj Singh"/>
    <s v="Shahid Afridi"/>
    <n v="4"/>
    <n v="0"/>
    <n v="4"/>
    <n v="0"/>
    <n v="0"/>
    <x v="0"/>
    <s v="NA"/>
    <s v="NA"/>
    <s v="NA"/>
    <s v="Kings XI Punjab"/>
    <s v="Deccan Chargers"/>
  </r>
  <r>
    <n v="335999"/>
    <n v="2"/>
    <x v="35"/>
    <n v="9"/>
    <n v="4"/>
    <s v="SE Marsh"/>
    <s v="Yuvraj Sing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9"/>
    <n v="5"/>
    <s v="Yuvraj Singh"/>
    <s v="SE Mars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9"/>
    <n v="6"/>
    <s v="SE Marsh"/>
    <s v="Yuvraj Sing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10"/>
    <n v="1"/>
    <s v="SE Marsh"/>
    <s v="Yuvraj Singh"/>
    <s v="DNT Zoysa"/>
    <n v="4"/>
    <n v="0"/>
    <n v="4"/>
    <n v="0"/>
    <n v="0"/>
    <x v="0"/>
    <s v="NA"/>
    <s v="NA"/>
    <s v="NA"/>
    <s v="Kings XI Punjab"/>
    <s v="Deccan Chargers"/>
  </r>
  <r>
    <n v="335999"/>
    <n v="2"/>
    <x v="35"/>
    <n v="10"/>
    <n v="2"/>
    <s v="SE Marsh"/>
    <s v="Yuvraj Singh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10"/>
    <n v="3"/>
    <s v="SE Marsh"/>
    <s v="Yuvraj Singh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10"/>
    <n v="4"/>
    <s v="Yuvraj Singh"/>
    <s v="SE Marsh"/>
    <s v="DNT Zoysa"/>
    <n v="4"/>
    <n v="0"/>
    <n v="4"/>
    <n v="0"/>
    <n v="0"/>
    <x v="0"/>
    <s v="NA"/>
    <s v="NA"/>
    <s v="NA"/>
    <s v="Kings XI Punjab"/>
    <s v="Deccan Chargers"/>
  </r>
  <r>
    <n v="335999"/>
    <n v="2"/>
    <x v="35"/>
    <n v="10"/>
    <n v="5"/>
    <s v="Yuvraj Singh"/>
    <s v="SE Marsh"/>
    <s v="DNT Zoysa"/>
    <n v="0"/>
    <n v="0"/>
    <n v="0"/>
    <n v="0"/>
    <n v="1"/>
    <x v="7"/>
    <s v="Yuvraj Singh"/>
    <s v="NA"/>
    <s v="NA"/>
    <s v="Kings XI Punjab"/>
    <s v="Deccan Chargers"/>
  </r>
  <r>
    <n v="335999"/>
    <n v="2"/>
    <x v="35"/>
    <n v="10"/>
    <n v="6"/>
    <s v="DPMD Jayawardene"/>
    <s v="SE Marsh"/>
    <s v="DNT Zoysa"/>
    <n v="4"/>
    <n v="0"/>
    <n v="4"/>
    <n v="0"/>
    <n v="0"/>
    <x v="0"/>
    <s v="NA"/>
    <s v="NA"/>
    <s v="NA"/>
    <s v="Kings XI Punjab"/>
    <s v="Deccan Chargers"/>
  </r>
  <r>
    <n v="335999"/>
    <n v="2"/>
    <x v="35"/>
    <n v="11"/>
    <n v="1"/>
    <s v="SE Marsh"/>
    <s v="DPMD Jayawardene"/>
    <s v="D Kalyankrishna"/>
    <n v="0"/>
    <n v="1"/>
    <n v="1"/>
    <n v="0"/>
    <n v="0"/>
    <x v="0"/>
    <s v="NA"/>
    <s v="NA"/>
    <s v="legbyes"/>
    <s v="Kings XI Punjab"/>
    <s v="Deccan Chargers"/>
  </r>
  <r>
    <n v="335999"/>
    <n v="2"/>
    <x v="35"/>
    <n v="11"/>
    <n v="2"/>
    <s v="DPMD Jayawardene"/>
    <s v="SE Marsh"/>
    <s v="D Kalyankrishna"/>
    <n v="1"/>
    <n v="0"/>
    <n v="1"/>
    <n v="0"/>
    <n v="0"/>
    <x v="0"/>
    <s v="NA"/>
    <s v="NA"/>
    <s v="NA"/>
    <s v="Kings XI Punjab"/>
    <s v="Deccan Chargers"/>
  </r>
  <r>
    <n v="335999"/>
    <n v="2"/>
    <x v="35"/>
    <n v="11"/>
    <n v="3"/>
    <s v="SE Marsh"/>
    <s v="DPMD Jayawardene"/>
    <s v="D Kalyankrishna"/>
    <n v="1"/>
    <n v="0"/>
    <n v="1"/>
    <n v="0"/>
    <n v="0"/>
    <x v="0"/>
    <s v="NA"/>
    <s v="NA"/>
    <s v="NA"/>
    <s v="Kings XI Punjab"/>
    <s v="Deccan Chargers"/>
  </r>
  <r>
    <n v="335999"/>
    <n v="2"/>
    <x v="35"/>
    <n v="11"/>
    <n v="4"/>
    <s v="DPMD Jayawardene"/>
    <s v="SE Marsh"/>
    <s v="D Kalyankrishna"/>
    <n v="4"/>
    <n v="0"/>
    <n v="4"/>
    <n v="0"/>
    <n v="0"/>
    <x v="0"/>
    <s v="NA"/>
    <s v="NA"/>
    <s v="NA"/>
    <s v="Kings XI Punjab"/>
    <s v="Deccan Chargers"/>
  </r>
  <r>
    <n v="335999"/>
    <n v="2"/>
    <x v="35"/>
    <n v="11"/>
    <n v="5"/>
    <s v="DPMD Jayawardene"/>
    <s v="SE Marsh"/>
    <s v="D Kalyankrishna"/>
    <n v="0"/>
    <n v="0"/>
    <n v="0"/>
    <n v="0"/>
    <n v="0"/>
    <x v="0"/>
    <s v="NA"/>
    <s v="NA"/>
    <s v="NA"/>
    <s v="Kings XI Punjab"/>
    <s v="Deccan Chargers"/>
  </r>
  <r>
    <n v="335999"/>
    <n v="2"/>
    <x v="35"/>
    <n v="11"/>
    <n v="6"/>
    <s v="DPMD Jayawardene"/>
    <s v="SE Marsh"/>
    <s v="D Kalyankrishna"/>
    <n v="4"/>
    <n v="0"/>
    <n v="4"/>
    <n v="0"/>
    <n v="0"/>
    <x v="0"/>
    <s v="NA"/>
    <s v="NA"/>
    <s v="NA"/>
    <s v="Kings XI Punjab"/>
    <s v="Deccan Chargers"/>
  </r>
  <r>
    <n v="335999"/>
    <n v="2"/>
    <x v="35"/>
    <n v="12"/>
    <n v="1"/>
    <s v="SE Marsh"/>
    <s v="DPMD Jayawardene"/>
    <s v="Shahid Afridi"/>
    <n v="4"/>
    <n v="0"/>
    <n v="4"/>
    <n v="0"/>
    <n v="0"/>
    <x v="0"/>
    <s v="NA"/>
    <s v="NA"/>
    <s v="NA"/>
    <s v="Kings XI Punjab"/>
    <s v="Deccan Chargers"/>
  </r>
  <r>
    <n v="335999"/>
    <n v="2"/>
    <x v="35"/>
    <n v="12"/>
    <n v="2"/>
    <s v="SE Marsh"/>
    <s v="DPMD Jayawardene"/>
    <s v="Shahid Afridi"/>
    <n v="0"/>
    <n v="0"/>
    <n v="0"/>
    <n v="0"/>
    <n v="0"/>
    <x v="0"/>
    <s v="NA"/>
    <s v="NA"/>
    <s v="NA"/>
    <s v="Kings XI Punjab"/>
    <s v="Deccan Chargers"/>
  </r>
  <r>
    <n v="335999"/>
    <n v="2"/>
    <x v="35"/>
    <n v="12"/>
    <n v="3"/>
    <s v="SE Marsh"/>
    <s v="DPMD Jayawardene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12"/>
    <n v="4"/>
    <s v="DPMD Jayawardene"/>
    <s v="SE Marsh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12"/>
    <n v="5"/>
    <s v="SE Marsh"/>
    <s v="DPMD Jayawardene"/>
    <s v="Shahid Afridi"/>
    <n v="0"/>
    <n v="0"/>
    <n v="0"/>
    <n v="0"/>
    <n v="0"/>
    <x v="0"/>
    <s v="NA"/>
    <s v="NA"/>
    <s v="NA"/>
    <s v="Kings XI Punjab"/>
    <s v="Deccan Chargers"/>
  </r>
  <r>
    <n v="335999"/>
    <n v="2"/>
    <x v="35"/>
    <n v="12"/>
    <n v="6"/>
    <s v="SE Marsh"/>
    <s v="DPMD Jayawardene"/>
    <s v="Shahid Afridi"/>
    <n v="1"/>
    <n v="0"/>
    <n v="1"/>
    <n v="0"/>
    <n v="0"/>
    <x v="0"/>
    <s v="NA"/>
    <s v="NA"/>
    <s v="NA"/>
    <s v="Kings XI Punjab"/>
    <s v="Deccan Chargers"/>
  </r>
  <r>
    <n v="335999"/>
    <n v="2"/>
    <x v="35"/>
    <n v="13"/>
    <n v="1"/>
    <s v="SE Marsh"/>
    <s v="DPMD Jayawardene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13"/>
    <n v="2"/>
    <s v="SE Marsh"/>
    <s v="DPMD Jayawardene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13"/>
    <n v="3"/>
    <s v="DPMD Jayawardene"/>
    <s v="SE Marsh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13"/>
    <n v="4"/>
    <s v="DPMD Jayawardene"/>
    <s v="SE Marsh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13"/>
    <n v="5"/>
    <s v="DPMD Jayawardene"/>
    <s v="SE Marsh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13"/>
    <n v="6"/>
    <s v="SE Marsh"/>
    <s v="DPMD Jayawardene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14"/>
    <n v="1"/>
    <s v="DPMD Jayawardene"/>
    <s v="SE Marsh"/>
    <s v="D Kalyankrishna"/>
    <n v="4"/>
    <n v="0"/>
    <n v="4"/>
    <n v="0"/>
    <n v="0"/>
    <x v="0"/>
    <s v="NA"/>
    <s v="NA"/>
    <s v="NA"/>
    <s v="Kings XI Punjab"/>
    <s v="Deccan Chargers"/>
  </r>
  <r>
    <n v="335999"/>
    <n v="2"/>
    <x v="35"/>
    <n v="14"/>
    <n v="2"/>
    <s v="DPMD Jayawardene"/>
    <s v="SE Marsh"/>
    <s v="D Kalyankrishna"/>
    <n v="1"/>
    <n v="0"/>
    <n v="1"/>
    <n v="0"/>
    <n v="0"/>
    <x v="0"/>
    <s v="NA"/>
    <s v="NA"/>
    <s v="NA"/>
    <s v="Kings XI Punjab"/>
    <s v="Deccan Chargers"/>
  </r>
  <r>
    <n v="335999"/>
    <n v="2"/>
    <x v="35"/>
    <n v="14"/>
    <n v="3"/>
    <s v="SE Marsh"/>
    <s v="DPMD Jayawardene"/>
    <s v="D Kalyankrishna"/>
    <n v="1"/>
    <n v="0"/>
    <n v="1"/>
    <n v="0"/>
    <n v="0"/>
    <x v="0"/>
    <s v="NA"/>
    <s v="NA"/>
    <s v="NA"/>
    <s v="Kings XI Punjab"/>
    <s v="Deccan Chargers"/>
  </r>
  <r>
    <n v="335999"/>
    <n v="2"/>
    <x v="35"/>
    <n v="14"/>
    <n v="4"/>
    <s v="DPMD Jayawardene"/>
    <s v="SE Marsh"/>
    <s v="D Kalyankrishna"/>
    <n v="4"/>
    <n v="0"/>
    <n v="4"/>
    <n v="0"/>
    <n v="0"/>
    <x v="0"/>
    <s v="NA"/>
    <s v="NA"/>
    <s v="NA"/>
    <s v="Kings XI Punjab"/>
    <s v="Deccan Chargers"/>
  </r>
  <r>
    <n v="335999"/>
    <n v="2"/>
    <x v="35"/>
    <n v="14"/>
    <n v="5"/>
    <s v="DPMD Jayawardene"/>
    <s v="SE Marsh"/>
    <s v="D Kalyankrishna"/>
    <n v="2"/>
    <n v="0"/>
    <n v="2"/>
    <n v="0"/>
    <n v="0"/>
    <x v="0"/>
    <s v="NA"/>
    <s v="NA"/>
    <s v="NA"/>
    <s v="Kings XI Punjab"/>
    <s v="Deccan Chargers"/>
  </r>
  <r>
    <n v="335999"/>
    <n v="2"/>
    <x v="35"/>
    <n v="14"/>
    <n v="6"/>
    <s v="DPMD Jayawardene"/>
    <s v="SE Marsh"/>
    <s v="D Kalyankrishna"/>
    <n v="0"/>
    <n v="1"/>
    <n v="1"/>
    <n v="0"/>
    <n v="0"/>
    <x v="0"/>
    <s v="NA"/>
    <s v="NA"/>
    <s v="wides"/>
    <s v="Kings XI Punjab"/>
    <s v="Deccan Chargers"/>
  </r>
  <r>
    <n v="335999"/>
    <n v="2"/>
    <x v="35"/>
    <n v="14"/>
    <n v="7"/>
    <s v="DPMD Jayawardene"/>
    <s v="SE Marsh"/>
    <s v="D Kalyankrishna"/>
    <n v="6"/>
    <n v="0"/>
    <n v="6"/>
    <n v="0"/>
    <n v="0"/>
    <x v="0"/>
    <s v="NA"/>
    <s v="NA"/>
    <s v="NA"/>
    <s v="Kings XI Punjab"/>
    <s v="Deccan Chargers"/>
  </r>
  <r>
    <n v="335999"/>
    <n v="2"/>
    <x v="35"/>
    <n v="15"/>
    <n v="1"/>
    <s v="SE Marsh"/>
    <s v="DPMD Jayawardene"/>
    <s v="RP Singh"/>
    <n v="0"/>
    <n v="1"/>
    <n v="1"/>
    <n v="0"/>
    <n v="0"/>
    <x v="0"/>
    <s v="NA"/>
    <s v="NA"/>
    <s v="wides"/>
    <s v="Kings XI Punjab"/>
    <s v="Deccan Chargers"/>
  </r>
  <r>
    <n v="335999"/>
    <n v="2"/>
    <x v="35"/>
    <n v="15"/>
    <n v="2"/>
    <s v="SE Marsh"/>
    <s v="DPMD Jayawardene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5"/>
    <n v="3"/>
    <s v="DPMD Jayawardene"/>
    <s v="SE Marsh"/>
    <s v="RP Singh"/>
    <n v="2"/>
    <n v="0"/>
    <n v="2"/>
    <n v="0"/>
    <n v="0"/>
    <x v="0"/>
    <s v="NA"/>
    <s v="NA"/>
    <s v="NA"/>
    <s v="Kings XI Punjab"/>
    <s v="Deccan Chargers"/>
  </r>
  <r>
    <n v="335999"/>
    <n v="2"/>
    <x v="35"/>
    <n v="15"/>
    <n v="4"/>
    <s v="DPMD Jayawardene"/>
    <s v="SE Marsh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5"/>
    <n v="5"/>
    <s v="SE Marsh"/>
    <s v="DPMD Jayawardene"/>
    <s v="RP Singh"/>
    <n v="4"/>
    <n v="0"/>
    <n v="4"/>
    <n v="0"/>
    <n v="0"/>
    <x v="0"/>
    <s v="NA"/>
    <s v="NA"/>
    <s v="NA"/>
    <s v="Kings XI Punjab"/>
    <s v="Deccan Chargers"/>
  </r>
  <r>
    <n v="335999"/>
    <n v="2"/>
    <x v="35"/>
    <n v="15"/>
    <n v="6"/>
    <s v="SE Marsh"/>
    <s v="DPMD Jayawardene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5"/>
    <n v="7"/>
    <s v="DPMD Jayawardene"/>
    <s v="SE Marsh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6"/>
    <n v="1"/>
    <s v="DPMD Jayawardene"/>
    <s v="SE Marsh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16"/>
    <n v="2"/>
    <s v="SE Marsh"/>
    <s v="DPMD Jayawardene"/>
    <s v="SB Bangar"/>
    <n v="4"/>
    <n v="0"/>
    <n v="4"/>
    <n v="0"/>
    <n v="0"/>
    <x v="0"/>
    <s v="NA"/>
    <s v="NA"/>
    <s v="NA"/>
    <s v="Kings XI Punjab"/>
    <s v="Deccan Chargers"/>
  </r>
  <r>
    <n v="335999"/>
    <n v="2"/>
    <x v="35"/>
    <n v="16"/>
    <n v="3"/>
    <s v="SE Marsh"/>
    <s v="DPMD Jayawardene"/>
    <s v="SB Bangar"/>
    <n v="0"/>
    <n v="0"/>
    <n v="0"/>
    <n v="0"/>
    <n v="0"/>
    <x v="0"/>
    <s v="NA"/>
    <s v="NA"/>
    <s v="NA"/>
    <s v="Kings XI Punjab"/>
    <s v="Deccan Chargers"/>
  </r>
  <r>
    <n v="335999"/>
    <n v="2"/>
    <x v="35"/>
    <n v="16"/>
    <n v="4"/>
    <s v="SE Marsh"/>
    <s v="DPMD Jayawardene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16"/>
    <n v="5"/>
    <s v="DPMD Jayawardene"/>
    <s v="SE Marsh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16"/>
    <n v="6"/>
    <s v="SE Marsh"/>
    <s v="DPMD Jayawardene"/>
    <s v="SB Bangar"/>
    <n v="1"/>
    <n v="0"/>
    <n v="1"/>
    <n v="0"/>
    <n v="0"/>
    <x v="0"/>
    <s v="NA"/>
    <s v="NA"/>
    <s v="NA"/>
    <s v="Kings XI Punjab"/>
    <s v="Deccan Chargers"/>
  </r>
  <r>
    <n v="335999"/>
    <n v="2"/>
    <x v="35"/>
    <n v="17"/>
    <n v="1"/>
    <s v="SE Marsh"/>
    <s v="DPMD Jayawardene"/>
    <s v="DNT Zoysa"/>
    <n v="0"/>
    <n v="1"/>
    <n v="1"/>
    <n v="0"/>
    <n v="0"/>
    <x v="0"/>
    <s v="NA"/>
    <s v="NA"/>
    <s v="legbyes"/>
    <s v="Kings XI Punjab"/>
    <s v="Deccan Chargers"/>
  </r>
  <r>
    <n v="335999"/>
    <n v="2"/>
    <x v="35"/>
    <n v="17"/>
    <n v="2"/>
    <s v="DPMD Jayawardene"/>
    <s v="SE Marsh"/>
    <s v="DNT Zoysa"/>
    <n v="1"/>
    <n v="0"/>
    <n v="1"/>
    <n v="0"/>
    <n v="0"/>
    <x v="0"/>
    <s v="NA"/>
    <s v="NA"/>
    <s v="NA"/>
    <s v="Kings XI Punjab"/>
    <s v="Deccan Chargers"/>
  </r>
  <r>
    <n v="335999"/>
    <n v="2"/>
    <x v="35"/>
    <n v="17"/>
    <n v="3"/>
    <s v="SE Marsh"/>
    <s v="DPMD Jayawardene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17"/>
    <n v="4"/>
    <s v="SE Marsh"/>
    <s v="DPMD Jayawardene"/>
    <s v="DNT Zoysa"/>
    <n v="0"/>
    <n v="0"/>
    <n v="0"/>
    <n v="0"/>
    <n v="0"/>
    <x v="0"/>
    <s v="NA"/>
    <s v="NA"/>
    <s v="NA"/>
    <s v="Kings XI Punjab"/>
    <s v="Deccan Chargers"/>
  </r>
  <r>
    <n v="335999"/>
    <n v="2"/>
    <x v="35"/>
    <n v="17"/>
    <n v="5"/>
    <s v="SE Marsh"/>
    <s v="DPMD Jayawardene"/>
    <s v="DNT Zoysa"/>
    <n v="2"/>
    <n v="0"/>
    <n v="2"/>
    <n v="0"/>
    <n v="0"/>
    <x v="0"/>
    <s v="NA"/>
    <s v="NA"/>
    <s v="NA"/>
    <s v="Kings XI Punjab"/>
    <s v="Deccan Chargers"/>
  </r>
  <r>
    <n v="335999"/>
    <n v="2"/>
    <x v="35"/>
    <n v="17"/>
    <n v="6"/>
    <s v="SE Marsh"/>
    <s v="DPMD Jayawardene"/>
    <s v="DNT Zoysa"/>
    <n v="6"/>
    <n v="0"/>
    <n v="6"/>
    <n v="0"/>
    <n v="0"/>
    <x v="0"/>
    <s v="NA"/>
    <s v="NA"/>
    <s v="NA"/>
    <s v="Kings XI Punjab"/>
    <s v="Deccan Chargers"/>
  </r>
  <r>
    <n v="335999"/>
    <n v="2"/>
    <x v="35"/>
    <n v="18"/>
    <n v="1"/>
    <s v="DPMD Jayawardene"/>
    <s v="SE Marsh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8"/>
    <n v="2"/>
    <s v="SE Marsh"/>
    <s v="DPMD Jayawardene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8"/>
    <n v="3"/>
    <s v="DPMD Jayawardene"/>
    <s v="SE Marsh"/>
    <s v="RP Singh"/>
    <n v="0"/>
    <n v="1"/>
    <n v="1"/>
    <n v="0"/>
    <n v="0"/>
    <x v="0"/>
    <s v="NA"/>
    <s v="NA"/>
    <s v="wides"/>
    <s v="Kings XI Punjab"/>
    <s v="Deccan Chargers"/>
  </r>
  <r>
    <n v="335999"/>
    <n v="2"/>
    <x v="35"/>
    <n v="18"/>
    <n v="4"/>
    <s v="DPMD Jayawardene"/>
    <s v="SE Marsh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8"/>
    <n v="5"/>
    <s v="SE Marsh"/>
    <s v="DPMD Jayawardene"/>
    <s v="RP Singh"/>
    <n v="1"/>
    <n v="0"/>
    <n v="1"/>
    <n v="0"/>
    <n v="0"/>
    <x v="0"/>
    <s v="NA"/>
    <s v="NA"/>
    <s v="NA"/>
    <s v="Kings XI Punjab"/>
    <s v="Deccan Chargers"/>
  </r>
  <r>
    <n v="335999"/>
    <n v="2"/>
    <x v="35"/>
    <n v="18"/>
    <n v="6"/>
    <s v="DPMD Jayawardene"/>
    <s v="SE Marsh"/>
    <s v="RP Singh"/>
    <n v="4"/>
    <n v="0"/>
    <n v="4"/>
    <n v="0"/>
    <n v="0"/>
    <x v="0"/>
    <s v="NA"/>
    <s v="NA"/>
    <s v="NA"/>
    <s v="Kings XI Punjab"/>
    <s v="Deccan Chargers"/>
  </r>
  <r>
    <n v="336000"/>
    <n v="1"/>
    <x v="36"/>
    <n v="0"/>
    <n v="1"/>
    <s v="GC Smith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0"/>
    <n v="2"/>
    <s v="GC Smith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0"/>
    <n v="3"/>
    <s v="GC Smith"/>
    <s v="SA Asnodkar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0"/>
    <n v="4"/>
    <s v="SA Asnodkar"/>
    <s v="GC Smith"/>
    <s v="AB Dind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0"/>
    <n v="5"/>
    <s v="SA Asnodkar"/>
    <s v="GC Smith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0"/>
    <n v="6"/>
    <s v="SA Asnodkar"/>
    <s v="GC Smith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"/>
    <n v="1"/>
    <s v="GC Smith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"/>
    <n v="2"/>
    <s v="GC Smith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"/>
    <n v="3"/>
    <s v="GC Smith"/>
    <s v="SA Asnodkar"/>
    <s v="I Sharm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"/>
    <n v="4"/>
    <s v="SA Asnodkar"/>
    <s v="GC Smith"/>
    <s v="I Sharm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"/>
    <n v="5"/>
    <s v="SA Asnodkar"/>
    <s v="GC Smith"/>
    <s v="I Sharm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"/>
    <n v="6"/>
    <s v="GC Smith"/>
    <s v="SA Asnodkar"/>
    <s v="I Sharma"/>
    <n v="0"/>
    <n v="0"/>
    <n v="0"/>
    <n v="0"/>
    <n v="1"/>
    <x v="2"/>
    <s v="GC Smith"/>
    <s v="NA"/>
    <s v="NA"/>
    <s v="Rajasthan Royals"/>
    <s v="Kolkata Knight Riders"/>
  </r>
  <r>
    <n v="336000"/>
    <n v="1"/>
    <x v="36"/>
    <n v="2"/>
    <n v="1"/>
    <s v="SA Asnodkar"/>
    <s v="M Kaif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2"/>
    <n v="2"/>
    <s v="M Kaif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2"/>
    <n v="3"/>
    <s v="M Kaif"/>
    <s v="SA Asnodkar"/>
    <s v="AB Dind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2"/>
    <n v="4"/>
    <s v="M Kaif"/>
    <s v="SA Asnodkar"/>
    <s v="AB Dinda"/>
    <n v="0"/>
    <n v="1"/>
    <n v="1"/>
    <n v="0"/>
    <n v="0"/>
    <x v="0"/>
    <s v="NA"/>
    <s v="NA"/>
    <s v="wides"/>
    <s v="Rajasthan Royals"/>
    <s v="Kolkata Knight Riders"/>
  </r>
  <r>
    <n v="336000"/>
    <n v="1"/>
    <x v="36"/>
    <n v="2"/>
    <n v="5"/>
    <s v="M Kaif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2"/>
    <n v="6"/>
    <s v="M Kaif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2"/>
    <n v="7"/>
    <s v="M Kaif"/>
    <s v="SA Asnodkar"/>
    <s v="AB Dind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3"/>
    <n v="1"/>
    <s v="SA Asnodkar"/>
    <s v="M Kaif"/>
    <s v="I Sharm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3"/>
    <n v="2"/>
    <s v="M Kaif"/>
    <s v="SA Asnodkar"/>
    <s v="I Sharm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3"/>
    <n v="3"/>
    <s v="M Kaif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3"/>
    <n v="4"/>
    <s v="M Kaif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3"/>
    <n v="5"/>
    <s v="M Kaif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3"/>
    <n v="6"/>
    <s v="M Kaif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4"/>
    <n v="1"/>
    <s v="SA Asnodkar"/>
    <s v="M Kaif"/>
    <s v="AB Agarkar"/>
    <n v="6"/>
    <n v="0"/>
    <n v="6"/>
    <n v="0"/>
    <n v="0"/>
    <x v="0"/>
    <s v="NA"/>
    <s v="NA"/>
    <s v="NA"/>
    <s v="Rajasthan Royals"/>
    <s v="Kolkata Knight Riders"/>
  </r>
  <r>
    <n v="336000"/>
    <n v="1"/>
    <x v="36"/>
    <n v="4"/>
    <n v="2"/>
    <s v="SA Asnodkar"/>
    <s v="M Kaif"/>
    <s v="AB Agarkar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4"/>
    <n v="3"/>
    <s v="SA Asnodkar"/>
    <s v="M Kaif"/>
    <s v="AB Agarkar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4"/>
    <n v="4"/>
    <s v="SA Asnodkar"/>
    <s v="M Kaif"/>
    <s v="AB Agarkar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4"/>
    <n v="5"/>
    <s v="SA Asnodkar"/>
    <s v="M Kaif"/>
    <s v="AB Agarkar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4"/>
    <n v="6"/>
    <s v="SA Asnodkar"/>
    <s v="M Kaif"/>
    <s v="AB Agarkar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5"/>
    <n v="1"/>
    <s v="M Kaif"/>
    <s v="SA Asnodkar"/>
    <s v="Umar Gul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5"/>
    <n v="2"/>
    <s v="M Kaif"/>
    <s v="SA Asnodkar"/>
    <s v="Umar Gul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5"/>
    <n v="3"/>
    <s v="M Kaif"/>
    <s v="SA Asnodkar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5"/>
    <n v="4"/>
    <s v="SA Asnodkar"/>
    <s v="M Kaif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5"/>
    <n v="5"/>
    <s v="M Kaif"/>
    <s v="SA Asnodkar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5"/>
    <n v="6"/>
    <s v="SA Asnodkar"/>
    <s v="M Kaif"/>
    <s v="Umar Gul"/>
    <n v="0"/>
    <n v="4"/>
    <n v="4"/>
    <n v="0"/>
    <n v="0"/>
    <x v="0"/>
    <s v="NA"/>
    <s v="NA"/>
    <s v="legbyes"/>
    <s v="Rajasthan Royals"/>
    <s v="Kolkata Knight Riders"/>
  </r>
  <r>
    <n v="336000"/>
    <n v="1"/>
    <x v="36"/>
    <n v="6"/>
    <n v="1"/>
    <s v="M Kaif"/>
    <s v="SA Asnodkar"/>
    <s v="AB Agarkar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6"/>
    <n v="2"/>
    <s v="M Kaif"/>
    <s v="SA Asnodkar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6"/>
    <n v="3"/>
    <s v="SA Asnodkar"/>
    <s v="M Kaif"/>
    <s v="AB Agarkar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6"/>
    <n v="4"/>
    <s v="SA Asnodkar"/>
    <s v="M Kaif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6"/>
    <n v="5"/>
    <s v="M Kaif"/>
    <s v="SA Asnodkar"/>
    <s v="AB Agarkar"/>
    <n v="6"/>
    <n v="0"/>
    <n v="6"/>
    <n v="0"/>
    <n v="0"/>
    <x v="0"/>
    <s v="NA"/>
    <s v="NA"/>
    <s v="NA"/>
    <s v="Rajasthan Royals"/>
    <s v="Kolkata Knight Riders"/>
  </r>
  <r>
    <n v="336000"/>
    <n v="1"/>
    <x v="36"/>
    <n v="6"/>
    <n v="6"/>
    <s v="M Kaif"/>
    <s v="SA Asnodkar"/>
    <s v="AB Agarkar"/>
    <n v="0"/>
    <n v="0"/>
    <n v="0"/>
    <n v="0"/>
    <n v="1"/>
    <x v="7"/>
    <s v="M Kaif"/>
    <s v="NA"/>
    <s v="NA"/>
    <s v="Rajasthan Royals"/>
    <s v="Kolkata Knight Riders"/>
  </r>
  <r>
    <n v="336000"/>
    <n v="1"/>
    <x v="36"/>
    <n v="7"/>
    <n v="1"/>
    <s v="SA Asnodkar"/>
    <s v="YK Pathan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7"/>
    <n v="5"/>
    <s v="SA Asnodkar"/>
    <s v="YK Pathan"/>
    <s v="AB Dind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7"/>
    <n v="2"/>
    <s v="YK Pathan"/>
    <s v="SA Asnodkar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7"/>
    <n v="3"/>
    <s v="SA Asnodkar"/>
    <s v="YK Pathan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7"/>
    <n v="4"/>
    <s v="SA Asnodkar"/>
    <s v="YK Pathan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7"/>
    <n v="6"/>
    <s v="SA Asnodkar"/>
    <s v="YK Pathan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8"/>
    <n v="3"/>
    <s v="SA Asnodkar"/>
    <s v="YK Pathan"/>
    <s v="AB Agarkar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8"/>
    <n v="4"/>
    <s v="SA Asnodkar"/>
    <s v="YK Pathan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8"/>
    <n v="5"/>
    <s v="YK Pathan"/>
    <s v="SA Asnodkar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8"/>
    <n v="6"/>
    <s v="SA Asnodkar"/>
    <s v="YK Pathan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8"/>
    <n v="1"/>
    <s v="SA Asnodkar"/>
    <s v="YK Pathan"/>
    <s v="AB Agarkar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8"/>
    <n v="2"/>
    <s v="SA Asnodkar"/>
    <s v="YK Pathan"/>
    <s v="AB Agarkar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9"/>
    <n v="1"/>
    <s v="SA Asnodkar"/>
    <s v="YK Pathan"/>
    <s v="DJ Husse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9"/>
    <n v="2"/>
    <s v="SA Asnodkar"/>
    <s v="YK Pathan"/>
    <s v="DJ Hussey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9"/>
    <n v="3"/>
    <s v="YK Pathan"/>
    <s v="SA Asnodkar"/>
    <s v="DJ Husse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9"/>
    <n v="4"/>
    <s v="YK Pathan"/>
    <s v="SA Asnodkar"/>
    <s v="DJ Hussey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9"/>
    <n v="5"/>
    <s v="YK Pathan"/>
    <s v="SA Asnodkar"/>
    <s v="DJ Husse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9"/>
    <n v="6"/>
    <s v="YK Pathan"/>
    <s v="SA Asnodkar"/>
    <s v="DJ Hussey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0"/>
    <n v="4"/>
    <s v="SA Asnodkar"/>
    <s v="YK Pathan"/>
    <s v="SC Gangul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0"/>
    <n v="5"/>
    <s v="SA Asnodkar"/>
    <s v="YK Pathan"/>
    <s v="SC Gangul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0"/>
    <n v="6"/>
    <s v="SA Asnodkar"/>
    <s v="YK Pathan"/>
    <s v="SC Ganguly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0"/>
    <n v="1"/>
    <s v="YK Pathan"/>
    <s v="SA Asnodkar"/>
    <s v="SC Ganguly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0"/>
    <n v="2"/>
    <s v="YK Pathan"/>
    <s v="SA Asnodkar"/>
    <s v="SC Gangul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0"/>
    <n v="3"/>
    <s v="YK Pathan"/>
    <s v="SA Asnodkar"/>
    <s v="SC Ganguly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1"/>
    <n v="1"/>
    <s v="SA Asnodkar"/>
    <s v="YK Pathan"/>
    <s v="Umar Gul"/>
    <n v="0"/>
    <n v="1"/>
    <n v="1"/>
    <n v="0"/>
    <n v="0"/>
    <x v="0"/>
    <s v="NA"/>
    <s v="NA"/>
    <s v="wides"/>
    <s v="Rajasthan Royals"/>
    <s v="Kolkata Knight Riders"/>
  </r>
  <r>
    <n v="336000"/>
    <n v="1"/>
    <x v="36"/>
    <n v="11"/>
    <n v="2"/>
    <s v="SA Asnodkar"/>
    <s v="YK Pathan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1"/>
    <n v="3"/>
    <s v="YK Pathan"/>
    <s v="SA Asnodkar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1"/>
    <n v="4"/>
    <s v="SA Asnodkar"/>
    <s v="YK Pathan"/>
    <s v="Umar Gul"/>
    <n v="0"/>
    <n v="0"/>
    <n v="0"/>
    <n v="0"/>
    <n v="1"/>
    <x v="1"/>
    <s v="SA Asnodkar"/>
    <s v="DJ Hussey"/>
    <s v="NA"/>
    <s v="Rajasthan Royals"/>
    <s v="Kolkata Knight Riders"/>
  </r>
  <r>
    <n v="336000"/>
    <n v="1"/>
    <x v="36"/>
    <n v="11"/>
    <n v="5"/>
    <s v="YK Pathan"/>
    <s v="SR Watson"/>
    <s v="Umar Gul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1"/>
    <n v="6"/>
    <s v="YK Pathan"/>
    <s v="SR Watson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1"/>
    <n v="7"/>
    <s v="SR Watson"/>
    <s v="YK Pathan"/>
    <s v="Umar Gul"/>
    <n v="0"/>
    <n v="0"/>
    <n v="0"/>
    <n v="0"/>
    <n v="1"/>
    <x v="4"/>
    <s v="SR Watson"/>
    <s v="NA"/>
    <s v="NA"/>
    <s v="Rajasthan Royals"/>
    <s v="Kolkata Knight Riders"/>
  </r>
  <r>
    <n v="336000"/>
    <n v="1"/>
    <x v="36"/>
    <n v="12"/>
    <n v="1"/>
    <s v="YK Pathan"/>
    <s v="RA Jadeja"/>
    <s v="AB Dind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2"/>
    <n v="2"/>
    <s v="YK Pathan"/>
    <s v="RA Jadeja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2"/>
    <n v="3"/>
    <s v="RA Jadeja"/>
    <s v="YK Pathan"/>
    <s v="AB Dinda"/>
    <n v="0"/>
    <n v="1"/>
    <n v="1"/>
    <n v="0"/>
    <n v="0"/>
    <x v="0"/>
    <s v="NA"/>
    <s v="NA"/>
    <s v="wides"/>
    <s v="Rajasthan Royals"/>
    <s v="Kolkata Knight Riders"/>
  </r>
  <r>
    <n v="336000"/>
    <n v="1"/>
    <x v="36"/>
    <n v="12"/>
    <n v="4"/>
    <s v="RA Jadeja"/>
    <s v="YK Pathan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2"/>
    <n v="5"/>
    <s v="YK Pathan"/>
    <s v="RA Jadeja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2"/>
    <n v="6"/>
    <s v="YK Pathan"/>
    <s v="RA Jadeja"/>
    <s v="AB Dind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2"/>
    <n v="7"/>
    <s v="YK Pathan"/>
    <s v="RA Jadeja"/>
    <s v="AB Dind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3"/>
    <n v="3"/>
    <s v="RA Jadeja"/>
    <s v="YK Pathan"/>
    <s v="DJ Hussey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3"/>
    <n v="4"/>
    <s v="RA Jadeja"/>
    <s v="YK Pathan"/>
    <s v="DJ Hussey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3"/>
    <n v="5"/>
    <s v="RA Jadeja"/>
    <s v="YK Pathan"/>
    <s v="DJ Hussey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3"/>
    <n v="6"/>
    <s v="RA Jadeja"/>
    <s v="YK Pathan"/>
    <s v="DJ Hussey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3"/>
    <n v="1"/>
    <s v="YK Pathan"/>
    <s v="RA Jadeja"/>
    <s v="DJ Hussey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3"/>
    <n v="2"/>
    <s v="RA Jadeja"/>
    <s v="YK Pathan"/>
    <s v="DJ Hussey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4"/>
    <n v="1"/>
    <s v="RA Jadeja"/>
    <s v="YK Pathan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4"/>
    <n v="2"/>
    <s v="YK Pathan"/>
    <s v="RA Jadeja"/>
    <s v="AB Agarkar"/>
    <n v="6"/>
    <n v="0"/>
    <n v="6"/>
    <n v="0"/>
    <n v="0"/>
    <x v="0"/>
    <s v="NA"/>
    <s v="NA"/>
    <s v="NA"/>
    <s v="Rajasthan Royals"/>
    <s v="Kolkata Knight Riders"/>
  </r>
  <r>
    <n v="336000"/>
    <n v="1"/>
    <x v="36"/>
    <n v="14"/>
    <n v="3"/>
    <s v="YK Pathan"/>
    <s v="RA Jadeja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4"/>
    <n v="4"/>
    <s v="RA Jadeja"/>
    <s v="YK Pathan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4"/>
    <n v="5"/>
    <s v="YK Pathan"/>
    <s v="RA Jadeja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4"/>
    <n v="6"/>
    <s v="RA Jadeja"/>
    <s v="YK Pathan"/>
    <s v="AB Agarkar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5"/>
    <n v="1"/>
    <s v="RA Jadeja"/>
    <s v="YK Pathan"/>
    <s v="Umar Gul"/>
    <n v="0"/>
    <n v="1"/>
    <n v="1"/>
    <n v="0"/>
    <n v="0"/>
    <x v="0"/>
    <s v="NA"/>
    <s v="NA"/>
    <s v="legbyes"/>
    <s v="Rajasthan Royals"/>
    <s v="Kolkata Knight Riders"/>
  </r>
  <r>
    <n v="336000"/>
    <n v="1"/>
    <x v="36"/>
    <n v="15"/>
    <n v="2"/>
    <s v="YK Pathan"/>
    <s v="RA Jadeja"/>
    <s v="Umar Gul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5"/>
    <n v="3"/>
    <s v="YK Pathan"/>
    <s v="RA Jadeja"/>
    <s v="Umar Gul"/>
    <n v="1"/>
    <n v="1"/>
    <n v="2"/>
    <n v="0"/>
    <n v="0"/>
    <x v="0"/>
    <s v="NA"/>
    <s v="NA"/>
    <s v="noballs"/>
    <s v="Rajasthan Royals"/>
    <s v="Kolkata Knight Riders"/>
  </r>
  <r>
    <n v="336000"/>
    <n v="1"/>
    <x v="36"/>
    <n v="15"/>
    <n v="4"/>
    <s v="RA Jadeja"/>
    <s v="YK Pathan"/>
    <s v="Umar Gul"/>
    <n v="6"/>
    <n v="0"/>
    <n v="6"/>
    <n v="0"/>
    <n v="0"/>
    <x v="0"/>
    <s v="NA"/>
    <s v="NA"/>
    <s v="NA"/>
    <s v="Rajasthan Royals"/>
    <s v="Kolkata Knight Riders"/>
  </r>
  <r>
    <n v="336000"/>
    <n v="1"/>
    <x v="36"/>
    <n v="15"/>
    <n v="5"/>
    <s v="RA Jadeja"/>
    <s v="YK Pathan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5"/>
    <n v="6"/>
    <s v="YK Pathan"/>
    <s v="RA Jadeja"/>
    <s v="Umar Gul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5"/>
    <n v="7"/>
    <s v="YK Pathan"/>
    <s v="RA Jadeja"/>
    <s v="Umar Gul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6"/>
    <n v="1"/>
    <s v="RA Jadeja"/>
    <s v="YK Pathan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6"/>
    <n v="2"/>
    <s v="RA Jadeja"/>
    <s v="YK Pathan"/>
    <s v="I Sharma"/>
    <n v="0"/>
    <n v="1"/>
    <n v="1"/>
    <n v="0"/>
    <n v="0"/>
    <x v="0"/>
    <s v="NA"/>
    <s v="NA"/>
    <s v="noballs"/>
    <s v="Rajasthan Royals"/>
    <s v="Kolkata Knight Riders"/>
  </r>
  <r>
    <n v="336000"/>
    <n v="1"/>
    <x v="36"/>
    <n v="16"/>
    <n v="3"/>
    <s v="RA Jadeja"/>
    <s v="YK Pathan"/>
    <s v="I Sharm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6"/>
    <n v="4"/>
    <s v="RA Jadeja"/>
    <s v="YK Pathan"/>
    <s v="I Sharma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6"/>
    <n v="5"/>
    <s v="RA Jadeja"/>
    <s v="YK Pathan"/>
    <s v="I Sharm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6"/>
    <n v="6"/>
    <s v="YK Pathan"/>
    <s v="RA Jadeja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6"/>
    <n v="7"/>
    <s v="YK Pathan"/>
    <s v="RA Jadeja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7"/>
    <n v="1"/>
    <s v="RA Jadeja"/>
    <s v="YK Pathan"/>
    <s v="LR Shukl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7"/>
    <n v="2"/>
    <s v="RA Jadeja"/>
    <s v="YK Pathan"/>
    <s v="LR Shukla"/>
    <n v="0"/>
    <n v="0"/>
    <n v="0"/>
    <n v="0"/>
    <n v="1"/>
    <x v="2"/>
    <s v="RA Jadeja"/>
    <s v="NA"/>
    <s v="NA"/>
    <s v="Rajasthan Royals"/>
    <s v="Kolkata Knight Riders"/>
  </r>
  <r>
    <n v="336000"/>
    <n v="1"/>
    <x v="36"/>
    <n v="17"/>
    <n v="3"/>
    <s v="SK Warne"/>
    <s v="YK Pathan"/>
    <s v="LR Shukl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7"/>
    <n v="4"/>
    <s v="YK Pathan"/>
    <s v="SK Warne"/>
    <s v="LR Shukla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7"/>
    <n v="5"/>
    <s v="YK Pathan"/>
    <s v="SK Warne"/>
    <s v="LR Shukla"/>
    <n v="6"/>
    <n v="0"/>
    <n v="6"/>
    <n v="0"/>
    <n v="0"/>
    <x v="0"/>
    <s v="NA"/>
    <s v="NA"/>
    <s v="NA"/>
    <s v="Rajasthan Royals"/>
    <s v="Kolkata Knight Riders"/>
  </r>
  <r>
    <n v="336000"/>
    <n v="1"/>
    <x v="36"/>
    <n v="17"/>
    <n v="6"/>
    <s v="YK Pathan"/>
    <s v="SK Warne"/>
    <s v="LR Shukla"/>
    <n v="1"/>
    <n v="1"/>
    <n v="2"/>
    <n v="0"/>
    <n v="0"/>
    <x v="0"/>
    <s v="NA"/>
    <s v="NA"/>
    <s v="noballs"/>
    <s v="Rajasthan Royals"/>
    <s v="Kolkata Knight Riders"/>
  </r>
  <r>
    <n v="336000"/>
    <n v="1"/>
    <x v="36"/>
    <n v="17"/>
    <n v="7"/>
    <s v="SK Warne"/>
    <s v="YK Pathan"/>
    <s v="LR Shukl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8"/>
    <n v="1"/>
    <s v="SK Warne"/>
    <s v="YK Pathan"/>
    <s v="I Sharma"/>
    <n v="0"/>
    <n v="0"/>
    <n v="0"/>
    <n v="0"/>
    <n v="0"/>
    <x v="0"/>
    <s v="NA"/>
    <s v="NA"/>
    <s v="NA"/>
    <s v="Rajasthan Royals"/>
    <s v="Kolkata Knight Riders"/>
  </r>
  <r>
    <n v="336000"/>
    <n v="1"/>
    <x v="36"/>
    <n v="18"/>
    <n v="2"/>
    <s v="SK Warne"/>
    <s v="YK Pathan"/>
    <s v="I Sharma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8"/>
    <n v="3"/>
    <s v="YK Pathan"/>
    <s v="SK Warne"/>
    <s v="I Sharma"/>
    <n v="4"/>
    <n v="0"/>
    <n v="4"/>
    <n v="0"/>
    <n v="0"/>
    <x v="0"/>
    <s v="NA"/>
    <s v="NA"/>
    <s v="NA"/>
    <s v="Rajasthan Royals"/>
    <s v="Kolkata Knight Riders"/>
  </r>
  <r>
    <n v="336000"/>
    <n v="1"/>
    <x v="36"/>
    <n v="18"/>
    <n v="4"/>
    <s v="YK Pathan"/>
    <s v="SK Warne"/>
    <s v="I Sharma"/>
    <n v="0"/>
    <n v="1"/>
    <n v="1"/>
    <n v="0"/>
    <n v="0"/>
    <x v="0"/>
    <s v="NA"/>
    <s v="NA"/>
    <s v="legbyes"/>
    <s v="Rajasthan Royals"/>
    <s v="Kolkata Knight Riders"/>
  </r>
  <r>
    <n v="336000"/>
    <n v="1"/>
    <x v="36"/>
    <n v="18"/>
    <n v="5"/>
    <s v="SK Warne"/>
    <s v="YK Pathan"/>
    <s v="I Sharma"/>
    <n v="2"/>
    <n v="0"/>
    <n v="2"/>
    <n v="0"/>
    <n v="0"/>
    <x v="0"/>
    <s v="NA"/>
    <s v="NA"/>
    <s v="NA"/>
    <s v="Rajasthan Royals"/>
    <s v="Kolkata Knight Riders"/>
  </r>
  <r>
    <n v="336000"/>
    <n v="1"/>
    <x v="36"/>
    <n v="18"/>
    <n v="6"/>
    <s v="SK Warne"/>
    <s v="YK Pathan"/>
    <s v="I Sharma"/>
    <n v="0"/>
    <n v="1"/>
    <n v="1"/>
    <n v="0"/>
    <n v="0"/>
    <x v="0"/>
    <s v="NA"/>
    <s v="NA"/>
    <s v="byes"/>
    <s v="Rajasthan Royals"/>
    <s v="Kolkata Knight Riders"/>
  </r>
  <r>
    <n v="336000"/>
    <n v="1"/>
    <x v="36"/>
    <n v="19"/>
    <n v="1"/>
    <s v="SK Warne"/>
    <s v="YK Pathan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9"/>
    <n v="2"/>
    <s v="YK Pathan"/>
    <s v="SK Warne"/>
    <s v="Umar Gul"/>
    <n v="0"/>
    <n v="0"/>
    <n v="0"/>
    <n v="0"/>
    <n v="1"/>
    <x v="2"/>
    <s v="YK Pathan"/>
    <s v="NA"/>
    <s v="NA"/>
    <s v="Rajasthan Royals"/>
    <s v="Kolkata Knight Riders"/>
  </r>
  <r>
    <n v="336000"/>
    <n v="1"/>
    <x v="36"/>
    <n v="19"/>
    <n v="3"/>
    <s v="Sohail Tanvir"/>
    <s v="SK Warne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9"/>
    <n v="4"/>
    <s v="SK Warne"/>
    <s v="Sohail Tanvir"/>
    <s v="Umar Gul"/>
    <n v="1"/>
    <n v="0"/>
    <n v="1"/>
    <n v="0"/>
    <n v="1"/>
    <x v="3"/>
    <s v="SK Warne"/>
    <s v="Umar Gul,WP Saha"/>
    <s v="NA"/>
    <s v="Rajasthan Royals"/>
    <s v="Kolkata Knight Riders"/>
  </r>
  <r>
    <n v="336000"/>
    <n v="1"/>
    <x v="36"/>
    <n v="19"/>
    <n v="5"/>
    <s v="Sohail Tanvir"/>
    <s v="M Rawat"/>
    <s v="Umar Gul"/>
    <n v="1"/>
    <n v="1"/>
    <n v="2"/>
    <n v="0"/>
    <n v="0"/>
    <x v="0"/>
    <s v="NA"/>
    <s v="NA"/>
    <s v="noballs"/>
    <s v="Rajasthan Royals"/>
    <s v="Kolkata Knight Riders"/>
  </r>
  <r>
    <n v="336000"/>
    <n v="1"/>
    <x v="36"/>
    <n v="19"/>
    <n v="6"/>
    <s v="M Rawat"/>
    <s v="Sohail Tanvir"/>
    <s v="Umar Gul"/>
    <n v="1"/>
    <n v="0"/>
    <n v="1"/>
    <n v="0"/>
    <n v="0"/>
    <x v="0"/>
    <s v="NA"/>
    <s v="NA"/>
    <s v="NA"/>
    <s v="Rajasthan Royals"/>
    <s v="Kolkata Knight Riders"/>
  </r>
  <r>
    <n v="336000"/>
    <n v="1"/>
    <x v="36"/>
    <n v="19"/>
    <n v="7"/>
    <s v="Sohail Tanvir"/>
    <s v="M Rawat"/>
    <s v="Umar Gul"/>
    <n v="1"/>
    <n v="0"/>
    <n v="1"/>
    <n v="0"/>
    <n v="0"/>
    <x v="0"/>
    <s v="NA"/>
    <s v="NA"/>
    <s v="NA"/>
    <s v="Rajasthan Royals"/>
    <s v="Kolkata Knight Riders"/>
  </r>
  <r>
    <n v="336000"/>
    <n v="2"/>
    <x v="37"/>
    <n v="0"/>
    <n v="1"/>
    <s v="Salman Butt"/>
    <s v="SC Ganguly"/>
    <s v="SR Watson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0"/>
    <n v="2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0"/>
    <n v="3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0"/>
    <n v="4"/>
    <s v="Salman Butt"/>
    <s v="SC Ganguly"/>
    <s v="SR Watso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0"/>
    <n v="5"/>
    <s v="SC Ganguly"/>
    <s v="Salman Butt"/>
    <s v="SR Watson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0"/>
    <n v="6"/>
    <s v="SC Ganguly"/>
    <s v="Salman Butt"/>
    <s v="SR Watson"/>
    <n v="0"/>
    <n v="1"/>
    <n v="1"/>
    <n v="0"/>
    <n v="0"/>
    <x v="0"/>
    <s v="NA"/>
    <s v="NA"/>
    <s v="legbyes"/>
    <s v="Kolkata Knight Riders"/>
    <s v="Rajasthan Royals"/>
  </r>
  <r>
    <n v="336000"/>
    <n v="2"/>
    <x v="37"/>
    <n v="0"/>
    <n v="7"/>
    <s v="Salman Butt"/>
    <s v="SC Ganguly"/>
    <s v="SR Watson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1"/>
    <n v="1"/>
    <s v="SC Ganguly"/>
    <s v="Salman Butt"/>
    <s v="Sohail Tanvir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1"/>
    <n v="2"/>
    <s v="SC Ganguly"/>
    <s v="Salman Butt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"/>
    <n v="3"/>
    <s v="Salman Butt"/>
    <s v="SC Ganguly"/>
    <s v="Sohail Tanvir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1"/>
    <n v="4"/>
    <s v="Salman Butt"/>
    <s v="SC Ganguly"/>
    <s v="Sohail Tanvir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"/>
    <n v="5"/>
    <s v="Salman Butt"/>
    <s v="SC Ganguly"/>
    <s v="Sohail Tanvir"/>
    <n v="0"/>
    <n v="0"/>
    <n v="0"/>
    <n v="0"/>
    <n v="1"/>
    <x v="2"/>
    <s v="Salman Butt"/>
    <s v="NA"/>
    <s v="NA"/>
    <s v="Kolkata Knight Riders"/>
    <s v="Rajasthan Royals"/>
  </r>
  <r>
    <n v="336000"/>
    <n v="2"/>
    <x v="37"/>
    <n v="1"/>
    <n v="6"/>
    <s v="AB Agarkar"/>
    <s v="SC Ganguly"/>
    <s v="Sohail Tanvir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1"/>
    <n v="7"/>
    <s v="AB Agarkar"/>
    <s v="SC Ganguly"/>
    <s v="Sohail Tanvir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"/>
    <n v="8"/>
    <s v="AB Agarkar"/>
    <s v="SC Ganguly"/>
    <s v="Sohail Tanvir"/>
    <n v="6"/>
    <n v="0"/>
    <n v="6"/>
    <n v="0"/>
    <n v="0"/>
    <x v="0"/>
    <s v="NA"/>
    <s v="NA"/>
    <s v="NA"/>
    <s v="Kolkata Knight Riders"/>
    <s v="Rajasthan Royals"/>
  </r>
  <r>
    <n v="336000"/>
    <n v="2"/>
    <x v="37"/>
    <n v="2"/>
    <n v="1"/>
    <s v="SC Ganguly"/>
    <s v="AB Agarkar"/>
    <s v="SR Watso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2"/>
    <n v="2"/>
    <s v="AB Agarkar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2"/>
    <n v="3"/>
    <s v="AB Agarkar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2"/>
    <n v="4"/>
    <s v="AB Agarkar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2"/>
    <n v="5"/>
    <s v="AB Agarkar"/>
    <s v="SC Ganguly"/>
    <s v="SR Watson"/>
    <n v="6"/>
    <n v="0"/>
    <n v="6"/>
    <n v="0"/>
    <n v="0"/>
    <x v="0"/>
    <s v="NA"/>
    <s v="NA"/>
    <s v="NA"/>
    <s v="Kolkata Knight Riders"/>
    <s v="Rajasthan Royals"/>
  </r>
  <r>
    <n v="336000"/>
    <n v="2"/>
    <x v="37"/>
    <n v="2"/>
    <n v="6"/>
    <s v="AB Agarkar"/>
    <s v="SC Ganguly"/>
    <s v="SR Watson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2"/>
    <n v="7"/>
    <s v="AB Agarkar"/>
    <s v="SC Ganguly"/>
    <s v="SR Watso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3"/>
    <n v="1"/>
    <s v="AB Agarkar"/>
    <s v="SC Ganguly"/>
    <s v="Sohail Tanvir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3"/>
    <n v="2"/>
    <s v="AB Agarkar"/>
    <s v="SC Ganguly"/>
    <s v="Sohail Tanvir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3"/>
    <n v="3"/>
    <s v="AB Agarkar"/>
    <s v="SC Ganguly"/>
    <s v="Sohail Tanvir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3"/>
    <n v="4"/>
    <s v="AB Agarkar"/>
    <s v="SC Ganguly"/>
    <s v="Sohail Tanvir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3"/>
    <n v="5"/>
    <s v="AB Agarkar"/>
    <s v="SC Ganguly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3"/>
    <n v="6"/>
    <s v="SC Ganguly"/>
    <s v="AB Agarkar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4"/>
    <n v="4"/>
    <s v="SC Ganguly"/>
    <s v="AB Agarkar"/>
    <s v="SR Watso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4"/>
    <n v="5"/>
    <s v="AB Agarkar"/>
    <s v="SC Ganguly"/>
    <s v="SR Watson"/>
    <n v="0"/>
    <n v="0"/>
    <n v="0"/>
    <n v="0"/>
    <n v="1"/>
    <x v="1"/>
    <s v="AB Agarkar"/>
    <s v="M Rawat"/>
    <s v="NA"/>
    <s v="Kolkata Knight Riders"/>
    <s v="Rajasthan Royals"/>
  </r>
  <r>
    <n v="336000"/>
    <n v="2"/>
    <x v="37"/>
    <n v="4"/>
    <n v="6"/>
    <s v="BJ Hodge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4"/>
    <n v="1"/>
    <s v="SC Ganguly"/>
    <s v="AB Agarkar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4"/>
    <n v="2"/>
    <s v="SC Ganguly"/>
    <s v="AB Agarkar"/>
    <s v="SR Watso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4"/>
    <n v="3"/>
    <s v="SC Ganguly"/>
    <s v="AB Agarkar"/>
    <s v="SR Watson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5"/>
    <n v="1"/>
    <s v="SC Ganguly"/>
    <s v="BJ Hodge"/>
    <s v="SK Trivedi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5"/>
    <n v="2"/>
    <s v="SC Ganguly"/>
    <s v="BJ Hodge"/>
    <s v="SK Trivedi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5"/>
    <n v="3"/>
    <s v="SC Ganguly"/>
    <s v="BJ Hodge"/>
    <s v="SK Trivedi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5"/>
    <n v="4"/>
    <s v="SC Ganguly"/>
    <s v="BJ Hodge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5"/>
    <n v="5"/>
    <s v="BJ Hodge"/>
    <s v="SC Ganguly"/>
    <s v="SK Trivedi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5"/>
    <n v="6"/>
    <s v="BJ Hodge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5"/>
    <n v="7"/>
    <s v="SC Ganguly"/>
    <s v="BJ Hodge"/>
    <s v="SK Trivedi"/>
    <n v="0"/>
    <n v="0"/>
    <n v="0"/>
    <n v="0"/>
    <n v="1"/>
    <x v="3"/>
    <s v="BJ Hodge"/>
    <s v="SK Trivedi"/>
    <s v="NA"/>
    <s v="Kolkata Knight Riders"/>
    <s v="Rajasthan Royals"/>
  </r>
  <r>
    <n v="336000"/>
    <n v="2"/>
    <x v="37"/>
    <n v="6"/>
    <n v="1"/>
    <s v="DJ Hussey"/>
    <s v="SC Ganguly"/>
    <s v="MM Patel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6"/>
    <n v="2"/>
    <s v="DJ Hussey"/>
    <s v="SC Gangul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6"/>
    <n v="3"/>
    <s v="SC Ganguly"/>
    <s v="DJ Hussey"/>
    <s v="MM Patel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6"/>
    <n v="4"/>
    <s v="SC Ganguly"/>
    <s v="DJ Hussey"/>
    <s v="MM Patel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6"/>
    <n v="5"/>
    <s v="SC Ganguly"/>
    <s v="DJ Hussey"/>
    <s v="MM Patel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6"/>
    <n v="6"/>
    <s v="SC Ganguly"/>
    <s v="DJ Hussey"/>
    <s v="MM Patel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7"/>
    <n v="1"/>
    <s v="DJ Hussey"/>
    <s v="SC Ganguly"/>
    <s v="SK Trivedi"/>
    <n v="6"/>
    <n v="0"/>
    <n v="6"/>
    <n v="0"/>
    <n v="0"/>
    <x v="0"/>
    <s v="NA"/>
    <s v="NA"/>
    <s v="NA"/>
    <s v="Kolkata Knight Riders"/>
    <s v="Rajasthan Royals"/>
  </r>
  <r>
    <n v="336000"/>
    <n v="2"/>
    <x v="37"/>
    <n v="7"/>
    <n v="2"/>
    <s v="DJ Hussey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7"/>
    <n v="3"/>
    <s v="SC Ganguly"/>
    <s v="DJ Husse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7"/>
    <n v="4"/>
    <s v="DJ Hussey"/>
    <s v="SC Ganguly"/>
    <s v="SK Trivedi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7"/>
    <n v="5"/>
    <s v="DJ Hussey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7"/>
    <n v="6"/>
    <s v="SC Ganguly"/>
    <s v="DJ Hussey"/>
    <s v="SK Trivedi"/>
    <n v="6"/>
    <n v="0"/>
    <n v="6"/>
    <n v="0"/>
    <n v="0"/>
    <x v="0"/>
    <s v="NA"/>
    <s v="NA"/>
    <s v="NA"/>
    <s v="Kolkata Knight Riders"/>
    <s v="Rajasthan Royals"/>
  </r>
  <r>
    <n v="336000"/>
    <n v="2"/>
    <x v="37"/>
    <n v="7"/>
    <n v="7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8"/>
    <n v="1"/>
    <s v="DJ Hussey"/>
    <s v="SC Gangul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8"/>
    <n v="2"/>
    <s v="SC Ganguly"/>
    <s v="DJ Hussey"/>
    <s v="MM Patel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8"/>
    <n v="3"/>
    <s v="SC Ganguly"/>
    <s v="DJ Husse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8"/>
    <n v="4"/>
    <s v="DJ Hussey"/>
    <s v="SC Gangul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8"/>
    <n v="5"/>
    <s v="SC Ganguly"/>
    <s v="DJ Husse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8"/>
    <n v="6"/>
    <s v="DJ Hussey"/>
    <s v="SC Ganguly"/>
    <s v="MM Patel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9"/>
    <n v="1"/>
    <s v="SC Ganguly"/>
    <s v="DJ Husse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9"/>
    <n v="2"/>
    <s v="DJ Hussey"/>
    <s v="SC Ganguly"/>
    <s v="SK Trivedi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9"/>
    <n v="3"/>
    <s v="DJ Hussey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9"/>
    <n v="4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9"/>
    <n v="5"/>
    <s v="SC Ganguly"/>
    <s v="DJ Husse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9"/>
    <n v="6"/>
    <s v="DJ Hussey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0"/>
    <n v="1"/>
    <s v="DJ Hussey"/>
    <s v="SC Gangul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0"/>
    <n v="2"/>
    <s v="SC Ganguly"/>
    <s v="DJ Hussey"/>
    <s v="MM Patel"/>
    <n v="6"/>
    <n v="0"/>
    <n v="6"/>
    <n v="0"/>
    <n v="0"/>
    <x v="0"/>
    <s v="NA"/>
    <s v="NA"/>
    <s v="NA"/>
    <s v="Kolkata Knight Riders"/>
    <s v="Rajasthan Royals"/>
  </r>
  <r>
    <n v="336000"/>
    <n v="2"/>
    <x v="37"/>
    <n v="10"/>
    <n v="3"/>
    <s v="SC Ganguly"/>
    <s v="DJ Husse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0"/>
    <n v="4"/>
    <s v="DJ Hussey"/>
    <s v="SC Ganguly"/>
    <s v="MM Patel"/>
    <n v="0"/>
    <n v="1"/>
    <n v="1"/>
    <n v="0"/>
    <n v="0"/>
    <x v="0"/>
    <s v="NA"/>
    <s v="NA"/>
    <s v="byes"/>
    <s v="Kolkata Knight Riders"/>
    <s v="Rajasthan Royals"/>
  </r>
  <r>
    <n v="336000"/>
    <n v="2"/>
    <x v="37"/>
    <n v="10"/>
    <n v="5"/>
    <s v="SC Ganguly"/>
    <s v="DJ Hussey"/>
    <s v="MM Patel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10"/>
    <n v="6"/>
    <s v="SC Ganguly"/>
    <s v="DJ Hussey"/>
    <s v="MM Patel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11"/>
    <n v="1"/>
    <s v="DJ Hussey"/>
    <s v="SC Ganguly"/>
    <s v="SK Warne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11"/>
    <n v="2"/>
    <s v="DJ Hussey"/>
    <s v="SC Gangul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1"/>
    <n v="3"/>
    <s v="SC Ganguly"/>
    <s v="DJ Hussey"/>
    <s v="SK Warne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1"/>
    <n v="4"/>
    <s v="SC Ganguly"/>
    <s v="DJ Husse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1"/>
    <n v="5"/>
    <s v="DJ Hussey"/>
    <s v="SC Ganguly"/>
    <s v="SK Warne"/>
    <n v="0"/>
    <n v="1"/>
    <n v="1"/>
    <n v="0"/>
    <n v="0"/>
    <x v="0"/>
    <s v="NA"/>
    <s v="NA"/>
    <s v="wides"/>
    <s v="Kolkata Knight Riders"/>
    <s v="Rajasthan Royals"/>
  </r>
  <r>
    <n v="336000"/>
    <n v="2"/>
    <x v="37"/>
    <n v="11"/>
    <n v="6"/>
    <s v="DJ Hussey"/>
    <s v="SC Gangul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1"/>
    <n v="7"/>
    <s v="SC Ganguly"/>
    <s v="DJ Husse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2"/>
    <n v="1"/>
    <s v="SC Ganguly"/>
    <s v="DJ Hussey"/>
    <s v="YK Patha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2"/>
    <n v="2"/>
    <s v="DJ Hussey"/>
    <s v="SC Ganguly"/>
    <s v="YK Patha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2"/>
    <n v="3"/>
    <s v="SC Ganguly"/>
    <s v="DJ Hussey"/>
    <s v="YK Pathan"/>
    <n v="3"/>
    <n v="0"/>
    <n v="3"/>
    <n v="0"/>
    <n v="0"/>
    <x v="0"/>
    <s v="NA"/>
    <s v="NA"/>
    <s v="NA"/>
    <s v="Kolkata Knight Riders"/>
    <s v="Rajasthan Royals"/>
  </r>
  <r>
    <n v="336000"/>
    <n v="2"/>
    <x v="37"/>
    <n v="12"/>
    <n v="4"/>
    <s v="DJ Hussey"/>
    <s v="SC Ganguly"/>
    <s v="YK Patha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2"/>
    <n v="5"/>
    <s v="SC Ganguly"/>
    <s v="DJ Hussey"/>
    <s v="YK Patha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2"/>
    <n v="6"/>
    <s v="SC Ganguly"/>
    <s v="DJ Hussey"/>
    <s v="YK Pathan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3"/>
    <n v="1"/>
    <s v="SC Ganguly"/>
    <s v="DJ Husse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3"/>
    <n v="2"/>
    <s v="DJ Hussey"/>
    <s v="SC Ganguly"/>
    <s v="SK Warne"/>
    <n v="6"/>
    <n v="0"/>
    <n v="6"/>
    <n v="0"/>
    <n v="0"/>
    <x v="0"/>
    <s v="NA"/>
    <s v="NA"/>
    <s v="NA"/>
    <s v="Kolkata Knight Riders"/>
    <s v="Rajasthan Royals"/>
  </r>
  <r>
    <n v="336000"/>
    <n v="2"/>
    <x v="37"/>
    <n v="13"/>
    <n v="3"/>
    <s v="DJ Hussey"/>
    <s v="SC Ganguly"/>
    <s v="SK Warne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13"/>
    <n v="4"/>
    <s v="DJ Hussey"/>
    <s v="SC Gangul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3"/>
    <n v="5"/>
    <s v="SC Ganguly"/>
    <s v="DJ Hussey"/>
    <s v="SK Warne"/>
    <n v="0"/>
    <n v="0"/>
    <n v="0"/>
    <n v="0"/>
    <n v="1"/>
    <x v="1"/>
    <s v="SC Ganguly"/>
    <s v="M Kaif"/>
    <s v="NA"/>
    <s v="Kolkata Knight Riders"/>
    <s v="Rajasthan Royals"/>
  </r>
  <r>
    <n v="336000"/>
    <n v="2"/>
    <x v="37"/>
    <n v="13"/>
    <n v="6"/>
    <s v="LR Shukla"/>
    <s v="DJ Hussey"/>
    <s v="SK Warne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4"/>
    <n v="1"/>
    <s v="LR Shukla"/>
    <s v="DJ Hussey"/>
    <s v="YK Pathan"/>
    <n v="1"/>
    <n v="0"/>
    <n v="1"/>
    <n v="0"/>
    <n v="1"/>
    <x v="3"/>
    <s v="LR Shukla"/>
    <s v="RA Jadeja,M Rawat"/>
    <s v="NA"/>
    <s v="Kolkata Knight Riders"/>
    <s v="Rajasthan Royals"/>
  </r>
  <r>
    <n v="336000"/>
    <n v="2"/>
    <x v="37"/>
    <n v="14"/>
    <n v="2"/>
    <s v="DB Das"/>
    <s v="DJ Hussey"/>
    <s v="YK Pathan"/>
    <n v="4"/>
    <n v="0"/>
    <n v="4"/>
    <n v="0"/>
    <n v="0"/>
    <x v="0"/>
    <s v="NA"/>
    <s v="NA"/>
    <s v="NA"/>
    <s v="Kolkata Knight Riders"/>
    <s v="Rajasthan Royals"/>
  </r>
  <r>
    <n v="336000"/>
    <n v="2"/>
    <x v="37"/>
    <n v="14"/>
    <n v="3"/>
    <s v="DB Das"/>
    <s v="DJ Hussey"/>
    <s v="YK Patha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4"/>
    <n v="4"/>
    <s v="DB Das"/>
    <s v="DJ Hussey"/>
    <s v="YK Pathan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4"/>
    <n v="5"/>
    <s v="DB Das"/>
    <s v="DJ Hussey"/>
    <s v="YK Pathan"/>
    <n v="0"/>
    <n v="1"/>
    <n v="1"/>
    <n v="0"/>
    <n v="0"/>
    <x v="0"/>
    <s v="NA"/>
    <s v="NA"/>
    <s v="legbyes"/>
    <s v="Kolkata Knight Riders"/>
    <s v="Rajasthan Royals"/>
  </r>
  <r>
    <n v="336000"/>
    <n v="2"/>
    <x v="37"/>
    <n v="14"/>
    <n v="6"/>
    <s v="DJ Hussey"/>
    <s v="DB Das"/>
    <s v="YK Pathan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15"/>
    <n v="1"/>
    <s v="DB Das"/>
    <s v="DJ Hussey"/>
    <s v="MM Patel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15"/>
    <n v="2"/>
    <s v="DB Das"/>
    <s v="DJ Husse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5"/>
    <n v="3"/>
    <s v="DJ Hussey"/>
    <s v="DB Das"/>
    <s v="MM Patel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15"/>
    <n v="4"/>
    <s v="DJ Hussey"/>
    <s v="DB Das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5"/>
    <n v="5"/>
    <s v="DB Das"/>
    <s v="DJ Hussey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5"/>
    <n v="6"/>
    <s v="DJ Hussey"/>
    <s v="DB Das"/>
    <s v="MM Patel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6"/>
    <n v="1"/>
    <s v="DJ Hussey"/>
    <s v="DB Das"/>
    <s v="Sohail Tanvir"/>
    <n v="2"/>
    <n v="0"/>
    <n v="2"/>
    <n v="0"/>
    <n v="0"/>
    <x v="0"/>
    <s v="NA"/>
    <s v="NA"/>
    <s v="NA"/>
    <s v="Kolkata Knight Riders"/>
    <s v="Rajasthan Royals"/>
  </r>
  <r>
    <n v="336000"/>
    <n v="2"/>
    <x v="37"/>
    <n v="16"/>
    <n v="2"/>
    <s v="DJ Hussey"/>
    <s v="DB Das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6"/>
    <n v="3"/>
    <s v="DB Das"/>
    <s v="DJ Hussey"/>
    <s v="Sohail Tanvir"/>
    <n v="0"/>
    <n v="1"/>
    <n v="1"/>
    <n v="0"/>
    <n v="0"/>
    <x v="0"/>
    <s v="NA"/>
    <s v="NA"/>
    <s v="byes"/>
    <s v="Kolkata Knight Riders"/>
    <s v="Rajasthan Royals"/>
  </r>
  <r>
    <n v="336000"/>
    <n v="2"/>
    <x v="37"/>
    <n v="16"/>
    <n v="4"/>
    <s v="DJ Hussey"/>
    <s v="DB Das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6"/>
    <n v="5"/>
    <s v="DB Das"/>
    <s v="DJ Hussey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6"/>
    <n v="6"/>
    <s v="DJ Hussey"/>
    <s v="DB Das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7"/>
    <n v="3"/>
    <s v="DB Das"/>
    <s v="WP Saha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7"/>
    <n v="4"/>
    <s v="WP Saha"/>
    <s v="DB Das"/>
    <s v="SK Trivedi"/>
    <n v="0"/>
    <n v="0"/>
    <n v="0"/>
    <n v="0"/>
    <n v="1"/>
    <x v="2"/>
    <s v="WP Saha"/>
    <s v="NA"/>
    <s v="NA"/>
    <s v="Kolkata Knight Riders"/>
    <s v="Rajasthan Royals"/>
  </r>
  <r>
    <n v="336000"/>
    <n v="2"/>
    <x v="37"/>
    <n v="17"/>
    <n v="5"/>
    <s v="Umar Gul"/>
    <s v="DB Das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7"/>
    <n v="6"/>
    <s v="DB Das"/>
    <s v="Umar Gul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7"/>
    <n v="1"/>
    <s v="DJ Hussey"/>
    <s v="DB Das"/>
    <s v="SK Trivedi"/>
    <n v="0"/>
    <n v="0"/>
    <n v="0"/>
    <n v="0"/>
    <n v="1"/>
    <x v="2"/>
    <s v="DJ Hussey"/>
    <s v="NA"/>
    <s v="NA"/>
    <s v="Kolkata Knight Riders"/>
    <s v="Rajasthan Royals"/>
  </r>
  <r>
    <n v="336000"/>
    <n v="2"/>
    <x v="37"/>
    <n v="17"/>
    <n v="2"/>
    <s v="WP Saha"/>
    <s v="DB Das"/>
    <s v="SK Trivedi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8"/>
    <n v="1"/>
    <s v="DB Das"/>
    <s v="Umar Gul"/>
    <s v="Sohail Tanvir"/>
    <n v="0"/>
    <n v="0"/>
    <n v="0"/>
    <n v="0"/>
    <n v="0"/>
    <x v="0"/>
    <s v="NA"/>
    <s v="NA"/>
    <s v="NA"/>
    <s v="Kolkata Knight Riders"/>
    <s v="Rajasthan Royals"/>
  </r>
  <r>
    <n v="336000"/>
    <n v="2"/>
    <x v="37"/>
    <n v="18"/>
    <n v="2"/>
    <s v="DB Das"/>
    <s v="Umar Gul"/>
    <s v="Sohail Tanvir"/>
    <n v="0"/>
    <n v="0"/>
    <n v="0"/>
    <n v="0"/>
    <n v="1"/>
    <x v="1"/>
    <s v="DB Das"/>
    <s v="SR Watson"/>
    <s v="NA"/>
    <s v="Kolkata Knight Riders"/>
    <s v="Rajasthan Royals"/>
  </r>
  <r>
    <n v="336000"/>
    <n v="2"/>
    <x v="37"/>
    <n v="18"/>
    <n v="3"/>
    <s v="Umar Gul"/>
    <s v="I Sharma"/>
    <s v="Sohail Tanvir"/>
    <n v="1"/>
    <n v="0"/>
    <n v="1"/>
    <n v="0"/>
    <n v="1"/>
    <x v="3"/>
    <s v="Umar Gul"/>
    <s v="RA Jadeja,M Rawat"/>
    <s v="NA"/>
    <s v="Kolkata Knight Riders"/>
    <s v="Rajasthan Royals"/>
  </r>
  <r>
    <n v="336000"/>
    <n v="2"/>
    <x v="37"/>
    <n v="18"/>
    <n v="4"/>
    <s v="AB Dinda"/>
    <s v="I Sharma"/>
    <s v="Sohail Tanvir"/>
    <n v="0"/>
    <n v="1"/>
    <n v="1"/>
    <n v="0"/>
    <n v="0"/>
    <x v="0"/>
    <s v="NA"/>
    <s v="NA"/>
    <s v="byes"/>
    <s v="Kolkata Knight Riders"/>
    <s v="Rajasthan Royals"/>
  </r>
  <r>
    <n v="336000"/>
    <n v="2"/>
    <x v="37"/>
    <n v="18"/>
    <n v="5"/>
    <s v="I Sharma"/>
    <s v="AB Dinda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8"/>
    <n v="6"/>
    <s v="AB Dinda"/>
    <s v="I Sharma"/>
    <s v="Sohail Tanvir"/>
    <n v="1"/>
    <n v="0"/>
    <n v="1"/>
    <n v="0"/>
    <n v="0"/>
    <x v="0"/>
    <s v="NA"/>
    <s v="NA"/>
    <s v="NA"/>
    <s v="Kolkata Knight Riders"/>
    <s v="Rajasthan Royals"/>
  </r>
  <r>
    <n v="336000"/>
    <n v="2"/>
    <x v="37"/>
    <n v="19"/>
    <n v="1"/>
    <s v="AB Dinda"/>
    <s v="I Sharma"/>
    <s v="SR Watson"/>
    <n v="0"/>
    <n v="0"/>
    <n v="0"/>
    <n v="0"/>
    <n v="1"/>
    <x v="1"/>
    <s v="AB Dinda"/>
    <s v="T Kohli (sub)"/>
    <s v="NA"/>
    <s v="Kolkata Knight Riders"/>
    <s v="Rajasthan Royals"/>
  </r>
  <r>
    <n v="336001"/>
    <n v="1"/>
    <x v="38"/>
    <n v="0"/>
    <n v="1"/>
    <s v="PA Patel"/>
    <s v="SP Fleming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0"/>
    <n v="2"/>
    <s v="SP Fleming"/>
    <s v="PA Patel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0"/>
    <n v="3"/>
    <s v="SP Fleming"/>
    <s v="PA Patel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0"/>
    <n v="4"/>
    <s v="SP Fleming"/>
    <s v="PA Patel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0"/>
    <n v="5"/>
    <s v="SP Fleming"/>
    <s v="PA Patel"/>
    <s v="GD McGrath"/>
    <n v="3"/>
    <n v="0"/>
    <n v="3"/>
    <n v="0"/>
    <n v="0"/>
    <x v="0"/>
    <s v="NA"/>
    <s v="NA"/>
    <s v="NA"/>
    <s v="Chennai Super Kings"/>
    <s v="Delhi Daredevils"/>
  </r>
  <r>
    <n v="336001"/>
    <n v="1"/>
    <x v="38"/>
    <n v="0"/>
    <n v="6"/>
    <s v="PA Patel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"/>
    <n v="1"/>
    <s v="SP Fleming"/>
    <s v="PA Patel"/>
    <s v="Mohammad Asif"/>
    <n v="0"/>
    <n v="1"/>
    <n v="1"/>
    <n v="0"/>
    <n v="0"/>
    <x v="0"/>
    <s v="NA"/>
    <s v="NA"/>
    <s v="wides"/>
    <s v="Chennai Super Kings"/>
    <s v="Delhi Daredevils"/>
  </r>
  <r>
    <n v="336001"/>
    <n v="1"/>
    <x v="38"/>
    <n v="1"/>
    <n v="2"/>
    <s v="SP Fleming"/>
    <s v="PA Patel"/>
    <s v="Mohammad Asif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"/>
    <n v="3"/>
    <s v="SP Fleming"/>
    <s v="PA Patel"/>
    <s v="Mohammad Asif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"/>
    <n v="4"/>
    <s v="SP Fleming"/>
    <s v="PA Patel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"/>
    <n v="5"/>
    <s v="PA Patel"/>
    <s v="SP Fleming"/>
    <s v="Mohammad Asif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"/>
    <n v="6"/>
    <s v="PA Patel"/>
    <s v="SP Fleming"/>
    <s v="Mohammad Asif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"/>
    <n v="7"/>
    <s v="PA Patel"/>
    <s v="SP Fleming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2"/>
    <n v="1"/>
    <s v="PA Patel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2"/>
    <n v="2"/>
    <s v="PA Patel"/>
    <s v="SP Fleming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2"/>
    <n v="3"/>
    <s v="SP Fleming"/>
    <s v="PA Patel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2"/>
    <n v="4"/>
    <s v="SP Fleming"/>
    <s v="PA Patel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2"/>
    <n v="5"/>
    <s v="PA Patel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2"/>
    <n v="6"/>
    <s v="PA Patel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3"/>
    <n v="1"/>
    <s v="SP Fleming"/>
    <s v="PA Patel"/>
    <s v="VY Mahesh"/>
    <n v="0"/>
    <n v="1"/>
    <n v="1"/>
    <n v="0"/>
    <n v="0"/>
    <x v="0"/>
    <s v="NA"/>
    <s v="NA"/>
    <s v="noballs"/>
    <s v="Chennai Super Kings"/>
    <s v="Delhi Daredevils"/>
  </r>
  <r>
    <n v="336001"/>
    <n v="1"/>
    <x v="38"/>
    <n v="3"/>
    <n v="2"/>
    <s v="SP Fleming"/>
    <s v="PA Patel"/>
    <s v="VY Mahesh"/>
    <n v="4"/>
    <n v="1"/>
    <n v="5"/>
    <n v="0"/>
    <n v="0"/>
    <x v="0"/>
    <s v="NA"/>
    <s v="NA"/>
    <s v="noballs"/>
    <s v="Chennai Super Kings"/>
    <s v="Delhi Daredevils"/>
  </r>
  <r>
    <n v="336001"/>
    <n v="1"/>
    <x v="38"/>
    <n v="3"/>
    <n v="3"/>
    <s v="SP Fleming"/>
    <s v="PA Patel"/>
    <s v="VY Mahesh"/>
    <n v="4"/>
    <n v="0"/>
    <n v="4"/>
    <n v="0"/>
    <n v="0"/>
    <x v="0"/>
    <s v="NA"/>
    <s v="NA"/>
    <s v="NA"/>
    <s v="Chennai Super Kings"/>
    <s v="Delhi Daredevils"/>
  </r>
  <r>
    <n v="336001"/>
    <n v="1"/>
    <x v="38"/>
    <n v="3"/>
    <n v="4"/>
    <s v="SP Fleming"/>
    <s v="PA Patel"/>
    <s v="VY Mahesh"/>
    <n v="0"/>
    <n v="0"/>
    <n v="0"/>
    <n v="0"/>
    <n v="1"/>
    <x v="2"/>
    <s v="SP Fleming"/>
    <s v="NA"/>
    <s v="NA"/>
    <s v="Chennai Super Kings"/>
    <s v="Delhi Daredevils"/>
  </r>
  <r>
    <n v="336001"/>
    <n v="1"/>
    <x v="38"/>
    <n v="3"/>
    <n v="5"/>
    <s v="S Vidyut"/>
    <s v="PA Patel"/>
    <s v="VY Mahesh"/>
    <n v="4"/>
    <n v="0"/>
    <n v="4"/>
    <n v="0"/>
    <n v="0"/>
    <x v="0"/>
    <s v="NA"/>
    <s v="NA"/>
    <s v="NA"/>
    <s v="Chennai Super Kings"/>
    <s v="Delhi Daredevils"/>
  </r>
  <r>
    <n v="336001"/>
    <n v="1"/>
    <x v="38"/>
    <n v="3"/>
    <n v="6"/>
    <s v="S Vidyut"/>
    <s v="PA Patel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3"/>
    <n v="7"/>
    <s v="S Vidyut"/>
    <s v="PA Patel"/>
    <s v="VY Mahes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3"/>
    <n v="8"/>
    <s v="PA Patel"/>
    <s v="S Vidyut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4"/>
    <n v="1"/>
    <s v="S Vidyut"/>
    <s v="PA Pat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4"/>
    <n v="2"/>
    <s v="PA Patel"/>
    <s v="S Vidyut"/>
    <s v="PJ Sangwan"/>
    <n v="2"/>
    <n v="0"/>
    <n v="2"/>
    <n v="0"/>
    <n v="0"/>
    <x v="0"/>
    <s v="NA"/>
    <s v="NA"/>
    <s v="NA"/>
    <s v="Chennai Super Kings"/>
    <s v="Delhi Daredevils"/>
  </r>
  <r>
    <n v="336001"/>
    <n v="1"/>
    <x v="38"/>
    <n v="4"/>
    <n v="3"/>
    <s v="PA Patel"/>
    <s v="S Vidyut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4"/>
    <n v="4"/>
    <s v="S Vidyut"/>
    <s v="PA Patel"/>
    <s v="PJ Sangwan"/>
    <n v="0"/>
    <n v="0"/>
    <n v="0"/>
    <n v="0"/>
    <n v="0"/>
    <x v="0"/>
    <s v="NA"/>
    <s v="NA"/>
    <s v="NA"/>
    <s v="Chennai Super Kings"/>
    <s v="Delhi Daredevils"/>
  </r>
  <r>
    <n v="336001"/>
    <n v="1"/>
    <x v="38"/>
    <n v="4"/>
    <n v="5"/>
    <s v="S Vidyut"/>
    <s v="PA Patel"/>
    <s v="PJ Sangwan"/>
    <n v="4"/>
    <n v="0"/>
    <n v="4"/>
    <n v="0"/>
    <n v="0"/>
    <x v="0"/>
    <s v="NA"/>
    <s v="NA"/>
    <s v="NA"/>
    <s v="Chennai Super Kings"/>
    <s v="Delhi Daredevils"/>
  </r>
  <r>
    <n v="336001"/>
    <n v="1"/>
    <x v="38"/>
    <n v="4"/>
    <n v="6"/>
    <s v="S Vidyut"/>
    <s v="PA Pat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5"/>
    <n v="1"/>
    <s v="S Vidyut"/>
    <s v="PA Patel"/>
    <s v="VY Mahes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5"/>
    <n v="2"/>
    <s v="PA Patel"/>
    <s v="S Vidyut"/>
    <s v="VY Mahesh"/>
    <n v="4"/>
    <n v="0"/>
    <n v="4"/>
    <n v="0"/>
    <n v="0"/>
    <x v="0"/>
    <s v="NA"/>
    <s v="NA"/>
    <s v="NA"/>
    <s v="Chennai Super Kings"/>
    <s v="Delhi Daredevils"/>
  </r>
  <r>
    <n v="336001"/>
    <n v="1"/>
    <x v="38"/>
    <n v="5"/>
    <n v="3"/>
    <s v="PA Patel"/>
    <s v="S Vidyut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5"/>
    <n v="4"/>
    <s v="PA Patel"/>
    <s v="S Vidyut"/>
    <s v="VY Mahesh"/>
    <n v="4"/>
    <n v="0"/>
    <n v="4"/>
    <n v="0"/>
    <n v="0"/>
    <x v="0"/>
    <s v="NA"/>
    <s v="NA"/>
    <s v="NA"/>
    <s v="Chennai Super Kings"/>
    <s v="Delhi Daredevils"/>
  </r>
  <r>
    <n v="336001"/>
    <n v="1"/>
    <x v="38"/>
    <n v="5"/>
    <n v="5"/>
    <s v="PA Patel"/>
    <s v="S Vidyut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5"/>
    <n v="6"/>
    <s v="PA Patel"/>
    <s v="S Vidyut"/>
    <s v="VY Mahes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6"/>
    <n v="1"/>
    <s v="PA Patel"/>
    <s v="S Vidyut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6"/>
    <n v="2"/>
    <s v="S Vidyut"/>
    <s v="PA Patel"/>
    <s v="PJ Sangwan"/>
    <n v="0"/>
    <n v="0"/>
    <n v="0"/>
    <n v="0"/>
    <n v="0"/>
    <x v="0"/>
    <s v="NA"/>
    <s v="NA"/>
    <s v="NA"/>
    <s v="Chennai Super Kings"/>
    <s v="Delhi Daredevils"/>
  </r>
  <r>
    <n v="336001"/>
    <n v="1"/>
    <x v="38"/>
    <n v="6"/>
    <n v="3"/>
    <s v="S Vidyut"/>
    <s v="PA Patel"/>
    <s v="PJ Sangwan"/>
    <n v="0"/>
    <n v="1"/>
    <n v="1"/>
    <n v="0"/>
    <n v="0"/>
    <x v="0"/>
    <s v="NA"/>
    <s v="NA"/>
    <s v="wides"/>
    <s v="Chennai Super Kings"/>
    <s v="Delhi Daredevils"/>
  </r>
  <r>
    <n v="336001"/>
    <n v="1"/>
    <x v="38"/>
    <n v="6"/>
    <n v="4"/>
    <s v="S Vidyut"/>
    <s v="PA Patel"/>
    <s v="PJ Sangwan"/>
    <n v="0"/>
    <n v="0"/>
    <n v="0"/>
    <n v="0"/>
    <n v="0"/>
    <x v="0"/>
    <s v="NA"/>
    <s v="NA"/>
    <s v="NA"/>
    <s v="Chennai Super Kings"/>
    <s v="Delhi Daredevils"/>
  </r>
  <r>
    <n v="336001"/>
    <n v="1"/>
    <x v="38"/>
    <n v="6"/>
    <n v="5"/>
    <s v="S Vidyut"/>
    <s v="PA Patel"/>
    <s v="PJ Sangwan"/>
    <n v="4"/>
    <n v="0"/>
    <n v="4"/>
    <n v="0"/>
    <n v="0"/>
    <x v="0"/>
    <s v="NA"/>
    <s v="NA"/>
    <s v="NA"/>
    <s v="Chennai Super Kings"/>
    <s v="Delhi Daredevils"/>
  </r>
  <r>
    <n v="336001"/>
    <n v="1"/>
    <x v="38"/>
    <n v="6"/>
    <n v="6"/>
    <s v="S Vidyut"/>
    <s v="PA Patel"/>
    <s v="PJ Sangwan"/>
    <n v="0"/>
    <n v="0"/>
    <n v="0"/>
    <n v="0"/>
    <n v="0"/>
    <x v="0"/>
    <s v="NA"/>
    <s v="NA"/>
    <s v="NA"/>
    <s v="Chennai Super Kings"/>
    <s v="Delhi Daredevils"/>
  </r>
  <r>
    <n v="336001"/>
    <n v="1"/>
    <x v="38"/>
    <n v="6"/>
    <n v="7"/>
    <s v="S Vidyut"/>
    <s v="PA Pat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7"/>
    <n v="1"/>
    <s v="S Vidyut"/>
    <s v="PA Patel"/>
    <s v="Shoaib Malik"/>
    <n v="1"/>
    <n v="0"/>
    <n v="1"/>
    <n v="0"/>
    <n v="0"/>
    <x v="0"/>
    <s v="NA"/>
    <s v="NA"/>
    <s v="NA"/>
    <s v="Chennai Super Kings"/>
    <s v="Delhi Daredevils"/>
  </r>
  <r>
    <n v="336001"/>
    <n v="1"/>
    <x v="38"/>
    <n v="7"/>
    <n v="2"/>
    <s v="PA Patel"/>
    <s v="S Vidyut"/>
    <s v="Shoaib Malik"/>
    <n v="0"/>
    <n v="2"/>
    <n v="2"/>
    <n v="0"/>
    <n v="0"/>
    <x v="0"/>
    <s v="NA"/>
    <s v="NA"/>
    <s v="wides"/>
    <s v="Chennai Super Kings"/>
    <s v="Delhi Daredevils"/>
  </r>
  <r>
    <n v="336001"/>
    <n v="1"/>
    <x v="38"/>
    <n v="7"/>
    <n v="3"/>
    <s v="S Vidyut"/>
    <s v="PA Patel"/>
    <s v="Shoaib Malik"/>
    <n v="4"/>
    <n v="0"/>
    <n v="4"/>
    <n v="0"/>
    <n v="0"/>
    <x v="0"/>
    <s v="NA"/>
    <s v="NA"/>
    <s v="NA"/>
    <s v="Chennai Super Kings"/>
    <s v="Delhi Daredevils"/>
  </r>
  <r>
    <n v="336001"/>
    <n v="1"/>
    <x v="38"/>
    <n v="7"/>
    <n v="4"/>
    <s v="S Vidyut"/>
    <s v="PA Patel"/>
    <s v="Shoaib Malik"/>
    <n v="0"/>
    <n v="0"/>
    <n v="0"/>
    <n v="0"/>
    <n v="0"/>
    <x v="0"/>
    <s v="NA"/>
    <s v="NA"/>
    <s v="NA"/>
    <s v="Chennai Super Kings"/>
    <s v="Delhi Daredevils"/>
  </r>
  <r>
    <n v="336001"/>
    <n v="1"/>
    <x v="38"/>
    <n v="7"/>
    <n v="5"/>
    <s v="S Vidyut"/>
    <s v="PA Patel"/>
    <s v="Shoaib Malik"/>
    <n v="2"/>
    <n v="0"/>
    <n v="2"/>
    <n v="0"/>
    <n v="0"/>
    <x v="0"/>
    <s v="NA"/>
    <s v="NA"/>
    <s v="NA"/>
    <s v="Chennai Super Kings"/>
    <s v="Delhi Daredevils"/>
  </r>
  <r>
    <n v="336001"/>
    <n v="1"/>
    <x v="38"/>
    <n v="7"/>
    <n v="6"/>
    <s v="S Vidyut"/>
    <s v="PA Patel"/>
    <s v="Shoaib Malik"/>
    <n v="1"/>
    <n v="0"/>
    <n v="1"/>
    <n v="0"/>
    <n v="0"/>
    <x v="0"/>
    <s v="NA"/>
    <s v="NA"/>
    <s v="NA"/>
    <s v="Chennai Super Kings"/>
    <s v="Delhi Daredevils"/>
  </r>
  <r>
    <n v="336001"/>
    <n v="1"/>
    <x v="38"/>
    <n v="7"/>
    <n v="7"/>
    <s v="PA Patel"/>
    <s v="S Vidyut"/>
    <s v="Shoaib Malik"/>
    <n v="1"/>
    <n v="0"/>
    <n v="1"/>
    <n v="0"/>
    <n v="0"/>
    <x v="0"/>
    <s v="NA"/>
    <s v="NA"/>
    <s v="NA"/>
    <s v="Chennai Super Kings"/>
    <s v="Delhi Daredevils"/>
  </r>
  <r>
    <n v="336001"/>
    <n v="1"/>
    <x v="38"/>
    <n v="8"/>
    <n v="1"/>
    <s v="PA Patel"/>
    <s v="S Vidyut"/>
    <s v="V Sehwag"/>
    <n v="0"/>
    <n v="0"/>
    <n v="0"/>
    <n v="0"/>
    <n v="1"/>
    <x v="1"/>
    <s v="PA Patel"/>
    <s v="VY Mahesh"/>
    <s v="NA"/>
    <s v="Chennai Super Kings"/>
    <s v="Delhi Daredevils"/>
  </r>
  <r>
    <n v="336001"/>
    <n v="1"/>
    <x v="38"/>
    <n v="8"/>
    <n v="2"/>
    <s v="MS Dhoni"/>
    <s v="S Vidyut"/>
    <s v="V Sehwag"/>
    <n v="0"/>
    <n v="0"/>
    <n v="0"/>
    <n v="0"/>
    <n v="0"/>
    <x v="0"/>
    <s v="NA"/>
    <s v="NA"/>
    <s v="NA"/>
    <s v="Chennai Super Kings"/>
    <s v="Delhi Daredevils"/>
  </r>
  <r>
    <n v="336001"/>
    <n v="1"/>
    <x v="38"/>
    <n v="8"/>
    <n v="3"/>
    <s v="MS Dhoni"/>
    <s v="S Vidyut"/>
    <s v="V Sehwag"/>
    <n v="0"/>
    <n v="0"/>
    <n v="0"/>
    <n v="0"/>
    <n v="0"/>
    <x v="0"/>
    <s v="NA"/>
    <s v="NA"/>
    <s v="NA"/>
    <s v="Chennai Super Kings"/>
    <s v="Delhi Daredevils"/>
  </r>
  <r>
    <n v="336001"/>
    <n v="1"/>
    <x v="38"/>
    <n v="8"/>
    <n v="4"/>
    <s v="MS Dhoni"/>
    <s v="S Vidyut"/>
    <s v="V Sehwag"/>
    <n v="0"/>
    <n v="0"/>
    <n v="0"/>
    <n v="0"/>
    <n v="0"/>
    <x v="0"/>
    <s v="NA"/>
    <s v="NA"/>
    <s v="NA"/>
    <s v="Chennai Super Kings"/>
    <s v="Delhi Daredevils"/>
  </r>
  <r>
    <n v="336001"/>
    <n v="1"/>
    <x v="38"/>
    <n v="8"/>
    <n v="5"/>
    <s v="MS Dhoni"/>
    <s v="S Vidyut"/>
    <s v="V Sehwag"/>
    <n v="1"/>
    <n v="0"/>
    <n v="1"/>
    <n v="0"/>
    <n v="0"/>
    <x v="0"/>
    <s v="NA"/>
    <s v="NA"/>
    <s v="NA"/>
    <s v="Chennai Super Kings"/>
    <s v="Delhi Daredevils"/>
  </r>
  <r>
    <n v="336001"/>
    <n v="1"/>
    <x v="38"/>
    <n v="8"/>
    <n v="6"/>
    <s v="S Vidyut"/>
    <s v="MS Dhoni"/>
    <s v="V Sehwag"/>
    <n v="4"/>
    <n v="0"/>
    <n v="4"/>
    <n v="0"/>
    <n v="0"/>
    <x v="0"/>
    <s v="NA"/>
    <s v="NA"/>
    <s v="NA"/>
    <s v="Chennai Super Kings"/>
    <s v="Delhi Daredevils"/>
  </r>
  <r>
    <n v="336001"/>
    <n v="1"/>
    <x v="38"/>
    <n v="9"/>
    <n v="1"/>
    <s v="MS Dhoni"/>
    <s v="S Vidyut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9"/>
    <n v="2"/>
    <s v="S Vidyut"/>
    <s v="MS Dhoni"/>
    <s v="Mohammad Asif"/>
    <n v="4"/>
    <n v="0"/>
    <n v="4"/>
    <n v="0"/>
    <n v="0"/>
    <x v="0"/>
    <s v="NA"/>
    <s v="NA"/>
    <s v="NA"/>
    <s v="Chennai Super Kings"/>
    <s v="Delhi Daredevils"/>
  </r>
  <r>
    <n v="336001"/>
    <n v="1"/>
    <x v="38"/>
    <n v="9"/>
    <n v="3"/>
    <s v="S Vidyut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9"/>
    <n v="4"/>
    <s v="MS Dhoni"/>
    <s v="S Vidyut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9"/>
    <n v="5"/>
    <s v="S Vidyut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9"/>
    <n v="6"/>
    <s v="MS Dhoni"/>
    <s v="S Vidyut"/>
    <s v="Mohammad Asif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0"/>
    <n v="1"/>
    <s v="S Vidyut"/>
    <s v="MS Dhoni"/>
    <s v="V Sehwag"/>
    <n v="6"/>
    <n v="0"/>
    <n v="6"/>
    <n v="0"/>
    <n v="0"/>
    <x v="0"/>
    <s v="NA"/>
    <s v="NA"/>
    <s v="NA"/>
    <s v="Chennai Super Kings"/>
    <s v="Delhi Daredevils"/>
  </r>
  <r>
    <n v="336001"/>
    <n v="1"/>
    <x v="38"/>
    <n v="10"/>
    <n v="2"/>
    <s v="S Vidyut"/>
    <s v="MS Dhoni"/>
    <s v="V Sehwag"/>
    <n v="2"/>
    <n v="0"/>
    <n v="2"/>
    <n v="0"/>
    <n v="0"/>
    <x v="0"/>
    <s v="NA"/>
    <s v="NA"/>
    <s v="NA"/>
    <s v="Chennai Super Kings"/>
    <s v="Delhi Daredevils"/>
  </r>
  <r>
    <n v="336001"/>
    <n v="1"/>
    <x v="38"/>
    <n v="10"/>
    <n v="3"/>
    <s v="S Vidyut"/>
    <s v="MS Dhoni"/>
    <s v="V Sehwag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0"/>
    <n v="4"/>
    <s v="MS Dhoni"/>
    <s v="S Vidyut"/>
    <s v="V Sehwag"/>
    <n v="6"/>
    <n v="0"/>
    <n v="6"/>
    <n v="0"/>
    <n v="0"/>
    <x v="0"/>
    <s v="NA"/>
    <s v="NA"/>
    <s v="NA"/>
    <s v="Chennai Super Kings"/>
    <s v="Delhi Daredevils"/>
  </r>
  <r>
    <n v="336001"/>
    <n v="1"/>
    <x v="38"/>
    <n v="10"/>
    <n v="5"/>
    <s v="MS Dhoni"/>
    <s v="S Vidyut"/>
    <s v="V Sehwag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0"/>
    <n v="6"/>
    <s v="S Vidyut"/>
    <s v="MS Dhoni"/>
    <s v="V Sehwag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1"/>
    <n v="1"/>
    <s v="MS Dhoni"/>
    <s v="S Vidyut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1"/>
    <n v="2"/>
    <s v="S Vidyut"/>
    <s v="MS Dhoni"/>
    <s v="Mohammad Asif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1"/>
    <n v="3"/>
    <s v="S Vidyut"/>
    <s v="MS Dhoni"/>
    <s v="Mohammad Asif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1"/>
    <n v="4"/>
    <s v="S Vidyut"/>
    <s v="MS Dhoni"/>
    <s v="Mohammad Asif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1"/>
    <n v="5"/>
    <s v="S Vidyut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1"/>
    <n v="6"/>
    <s v="MS Dhoni"/>
    <s v="S Vidyut"/>
    <s v="Mohammad Asif"/>
    <n v="2"/>
    <n v="0"/>
    <n v="2"/>
    <n v="0"/>
    <n v="0"/>
    <x v="0"/>
    <s v="NA"/>
    <s v="NA"/>
    <s v="NA"/>
    <s v="Chennai Super Kings"/>
    <s v="Delhi Daredevils"/>
  </r>
  <r>
    <n v="336001"/>
    <n v="1"/>
    <x v="38"/>
    <n v="12"/>
    <n v="1"/>
    <s v="S Vidyut"/>
    <s v="MS Dhoni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2"/>
    <n v="2"/>
    <s v="MS Dhoni"/>
    <s v="S Vidyut"/>
    <s v="GD McGrath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2"/>
    <n v="3"/>
    <s v="MS Dhoni"/>
    <s v="S Vidyut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2"/>
    <n v="4"/>
    <s v="S Vidyut"/>
    <s v="MS Dhoni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2"/>
    <n v="5"/>
    <s v="MS Dhoni"/>
    <s v="S Vidyut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2"/>
    <n v="6"/>
    <s v="S Vidyut"/>
    <s v="MS Dhoni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3"/>
    <n v="1"/>
    <s v="MS Dhoni"/>
    <s v="S Vidyut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3"/>
    <n v="2"/>
    <s v="MS Dhoni"/>
    <s v="S Vidyut"/>
    <s v="VY Mahesh"/>
    <n v="2"/>
    <n v="0"/>
    <n v="2"/>
    <n v="0"/>
    <n v="0"/>
    <x v="0"/>
    <s v="NA"/>
    <s v="NA"/>
    <s v="NA"/>
    <s v="Chennai Super Kings"/>
    <s v="Delhi Daredevils"/>
  </r>
  <r>
    <n v="336001"/>
    <n v="1"/>
    <x v="38"/>
    <n v="13"/>
    <n v="3"/>
    <s v="MS Dhoni"/>
    <s v="S Vidyut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3"/>
    <n v="4"/>
    <s v="MS Dhoni"/>
    <s v="S Vidyut"/>
    <s v="VY Mahes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3"/>
    <n v="5"/>
    <s v="S Vidyut"/>
    <s v="MS Dhoni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3"/>
    <n v="6"/>
    <s v="S Vidyut"/>
    <s v="MS Dhoni"/>
    <s v="VY Mahesh"/>
    <n v="2"/>
    <n v="0"/>
    <n v="2"/>
    <n v="0"/>
    <n v="0"/>
    <x v="0"/>
    <s v="NA"/>
    <s v="NA"/>
    <s v="NA"/>
    <s v="Chennai Super Kings"/>
    <s v="Delhi Daredevils"/>
  </r>
  <r>
    <n v="336001"/>
    <n v="1"/>
    <x v="38"/>
    <n v="14"/>
    <n v="1"/>
    <s v="MS Dhoni"/>
    <s v="S Vidyut"/>
    <s v="GD McGrat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4"/>
    <n v="2"/>
    <s v="MS Dhoni"/>
    <s v="S Vidyut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4"/>
    <n v="3"/>
    <s v="S Vidyut"/>
    <s v="MS Dhoni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4"/>
    <n v="4"/>
    <s v="MS Dhoni"/>
    <s v="S Vidyut"/>
    <s v="GD McGrat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4"/>
    <n v="5"/>
    <s v="S Vidyut"/>
    <s v="MS Dhoni"/>
    <s v="GD McGrath"/>
    <n v="0"/>
    <n v="0"/>
    <n v="0"/>
    <n v="0"/>
    <n v="1"/>
    <x v="1"/>
    <s v="S Vidyut"/>
    <s v="VY Mahesh"/>
    <s v="NA"/>
    <s v="Chennai Super Kings"/>
    <s v="Delhi Daredevils"/>
  </r>
  <r>
    <n v="336001"/>
    <n v="1"/>
    <x v="38"/>
    <n v="14"/>
    <n v="6"/>
    <s v="JA Morkel"/>
    <s v="MS Dhoni"/>
    <s v="GD McGrath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5"/>
    <n v="1"/>
    <s v="MS Dhoni"/>
    <s v="JA Morkel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5"/>
    <n v="2"/>
    <s v="MS Dhoni"/>
    <s v="JA Morkel"/>
    <s v="VY Mahesh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5"/>
    <n v="3"/>
    <s v="JA Morkel"/>
    <s v="MS Dhoni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5"/>
    <n v="4"/>
    <s v="JA Morkel"/>
    <s v="MS Dhoni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5"/>
    <n v="5"/>
    <s v="JA Morkel"/>
    <s v="MS Dhoni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5"/>
    <n v="6"/>
    <s v="JA Morkel"/>
    <s v="MS Dhoni"/>
    <s v="VY Mahesh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6"/>
    <n v="1"/>
    <s v="MS Dhoni"/>
    <s v="JA Mork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6"/>
    <n v="2"/>
    <s v="JA Morkel"/>
    <s v="MS Dhoni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6"/>
    <n v="3"/>
    <s v="MS Dhoni"/>
    <s v="JA Morkel"/>
    <s v="PJ Sangwan"/>
    <n v="0"/>
    <n v="1"/>
    <n v="1"/>
    <n v="0"/>
    <n v="0"/>
    <x v="0"/>
    <s v="NA"/>
    <s v="NA"/>
    <s v="wides"/>
    <s v="Chennai Super Kings"/>
    <s v="Delhi Daredevils"/>
  </r>
  <r>
    <n v="336001"/>
    <n v="1"/>
    <x v="38"/>
    <n v="16"/>
    <n v="4"/>
    <s v="MS Dhoni"/>
    <s v="JA Mork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6"/>
    <n v="5"/>
    <s v="JA Morkel"/>
    <s v="MS Dhoni"/>
    <s v="PJ Sangwan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6"/>
    <n v="6"/>
    <s v="JA Morkel"/>
    <s v="MS Dhoni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6"/>
    <n v="7"/>
    <s v="MS Dhoni"/>
    <s v="JA Mork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7"/>
    <n v="1"/>
    <s v="MS Dhoni"/>
    <s v="JA Morkel"/>
    <s v="Mohammad Asif"/>
    <n v="0"/>
    <n v="0"/>
    <n v="0"/>
    <n v="0"/>
    <n v="1"/>
    <x v="1"/>
    <s v="MS Dhoni"/>
    <s v="Shoaib Malik"/>
    <s v="NA"/>
    <s v="Chennai Super Kings"/>
    <s v="Delhi Daredevils"/>
  </r>
  <r>
    <n v="336001"/>
    <n v="1"/>
    <x v="38"/>
    <n v="17"/>
    <n v="2"/>
    <s v="JA Morkel"/>
    <s v="SK Raina"/>
    <s v="Mohammad Asif"/>
    <n v="4"/>
    <n v="0"/>
    <n v="4"/>
    <n v="0"/>
    <n v="0"/>
    <x v="0"/>
    <s v="NA"/>
    <s v="NA"/>
    <s v="NA"/>
    <s v="Chennai Super Kings"/>
    <s v="Delhi Daredevils"/>
  </r>
  <r>
    <n v="336001"/>
    <n v="1"/>
    <x v="38"/>
    <n v="17"/>
    <n v="3"/>
    <s v="JA Morkel"/>
    <s v="SK Raina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7"/>
    <n v="4"/>
    <s v="SK Raina"/>
    <s v="JA Morkel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7"/>
    <n v="5"/>
    <s v="SK Raina"/>
    <s v="JA Morkel"/>
    <s v="Mohammad Asif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7"/>
    <n v="6"/>
    <s v="SK Raina"/>
    <s v="JA Morkel"/>
    <s v="Mohammad Asif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8"/>
    <n v="1"/>
    <s v="SK Raina"/>
    <s v="JA Mork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8"/>
    <n v="2"/>
    <s v="JA Morkel"/>
    <s v="SK Raina"/>
    <s v="PJ Sangwan"/>
    <n v="0"/>
    <n v="0"/>
    <n v="0"/>
    <n v="0"/>
    <n v="1"/>
    <x v="3"/>
    <s v="SK Raina"/>
    <s v="PJ Sangwan"/>
    <s v="NA"/>
    <s v="Chennai Super Kings"/>
    <s v="Delhi Daredevils"/>
  </r>
  <r>
    <n v="336001"/>
    <n v="1"/>
    <x v="38"/>
    <n v="18"/>
    <n v="3"/>
    <s v="S Badrinath"/>
    <s v="JA Morkel"/>
    <s v="PJ Sangwan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8"/>
    <n v="4"/>
    <s v="JA Morkel"/>
    <s v="S Badrinath"/>
    <s v="PJ Sangwan"/>
    <n v="6"/>
    <n v="0"/>
    <n v="6"/>
    <n v="0"/>
    <n v="0"/>
    <x v="0"/>
    <s v="NA"/>
    <s v="NA"/>
    <s v="NA"/>
    <s v="Chennai Super Kings"/>
    <s v="Delhi Daredevils"/>
  </r>
  <r>
    <n v="336001"/>
    <n v="1"/>
    <x v="38"/>
    <n v="18"/>
    <n v="5"/>
    <s v="JA Morkel"/>
    <s v="S Badrinath"/>
    <s v="PJ Sangwan"/>
    <n v="6"/>
    <n v="0"/>
    <n v="6"/>
    <n v="0"/>
    <n v="0"/>
    <x v="0"/>
    <s v="NA"/>
    <s v="NA"/>
    <s v="NA"/>
    <s v="Chennai Super Kings"/>
    <s v="Delhi Daredevils"/>
  </r>
  <r>
    <n v="336001"/>
    <n v="1"/>
    <x v="38"/>
    <n v="18"/>
    <n v="6"/>
    <s v="JA Morkel"/>
    <s v="S Badrinath"/>
    <s v="PJ Sangwan"/>
    <n v="0"/>
    <n v="0"/>
    <n v="0"/>
    <n v="0"/>
    <n v="0"/>
    <x v="0"/>
    <s v="NA"/>
    <s v="NA"/>
    <s v="NA"/>
    <s v="Chennai Super Kings"/>
    <s v="Delhi Daredevils"/>
  </r>
  <r>
    <n v="336001"/>
    <n v="1"/>
    <x v="38"/>
    <n v="19"/>
    <n v="1"/>
    <s v="S Badrinath"/>
    <s v="JA Morkel"/>
    <s v="R Bhatia"/>
    <n v="2"/>
    <n v="0"/>
    <n v="2"/>
    <n v="0"/>
    <n v="0"/>
    <x v="0"/>
    <s v="NA"/>
    <s v="NA"/>
    <s v="NA"/>
    <s v="Chennai Super Kings"/>
    <s v="Delhi Daredevils"/>
  </r>
  <r>
    <n v="336001"/>
    <n v="1"/>
    <x v="38"/>
    <n v="19"/>
    <n v="2"/>
    <s v="S Badrinath"/>
    <s v="JA Morkel"/>
    <s v="R Bhatia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9"/>
    <n v="3"/>
    <s v="JA Morkel"/>
    <s v="S Badrinath"/>
    <s v="R Bhatia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9"/>
    <n v="4"/>
    <s v="S Badrinath"/>
    <s v="JA Morkel"/>
    <s v="R Bhatia"/>
    <n v="1"/>
    <n v="0"/>
    <n v="1"/>
    <n v="0"/>
    <n v="0"/>
    <x v="0"/>
    <s v="NA"/>
    <s v="NA"/>
    <s v="NA"/>
    <s v="Chennai Super Kings"/>
    <s v="Delhi Daredevils"/>
  </r>
  <r>
    <n v="336001"/>
    <n v="1"/>
    <x v="38"/>
    <n v="19"/>
    <n v="5"/>
    <s v="JA Morkel"/>
    <s v="S Badrinath"/>
    <s v="R Bhatia"/>
    <n v="0"/>
    <n v="0"/>
    <n v="0"/>
    <n v="0"/>
    <n v="1"/>
    <x v="1"/>
    <s v="JA Morkel"/>
    <s v="V Sehwag"/>
    <s v="NA"/>
    <s v="Chennai Super Kings"/>
    <s v="Delhi Daredevils"/>
  </r>
  <r>
    <n v="336001"/>
    <n v="1"/>
    <x v="38"/>
    <n v="19"/>
    <n v="6"/>
    <s v="S Badrinath"/>
    <s v="Joginder Sharma"/>
    <s v="R Bhatia"/>
    <n v="6"/>
    <n v="0"/>
    <n v="6"/>
    <n v="0"/>
    <n v="0"/>
    <x v="0"/>
    <s v="NA"/>
    <s v="NA"/>
    <s v="NA"/>
    <s v="Chennai Super Kings"/>
    <s v="Delhi Daredevils"/>
  </r>
  <r>
    <n v="336001"/>
    <n v="2"/>
    <x v="39"/>
    <n v="0"/>
    <n v="1"/>
    <s v="G Gambhir"/>
    <s v="V Sehwag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0"/>
    <n v="2"/>
    <s v="V Sehwag"/>
    <s v="G Gambhir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0"/>
    <n v="3"/>
    <s v="V Sehwag"/>
    <s v="G Gambhir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0"/>
    <n v="4"/>
    <s v="V Sehwag"/>
    <s v="G Gambhir"/>
    <s v="M Ntini"/>
    <n v="6"/>
    <n v="0"/>
    <n v="6"/>
    <n v="0"/>
    <n v="0"/>
    <x v="0"/>
    <s v="NA"/>
    <s v="NA"/>
    <s v="NA"/>
    <s v="Delhi Daredevils"/>
    <s v="Chennai Super Kings"/>
  </r>
  <r>
    <n v="336001"/>
    <n v="2"/>
    <x v="39"/>
    <n v="0"/>
    <n v="5"/>
    <s v="V Sehwag"/>
    <s v="G Gambhir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0"/>
    <n v="6"/>
    <s v="V Sehwag"/>
    <s v="G Gambhir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"/>
    <n v="1"/>
    <s v="V Sehwag"/>
    <s v="G Gambhir"/>
    <s v="MS Gony"/>
    <n v="6"/>
    <n v="0"/>
    <n v="6"/>
    <n v="0"/>
    <n v="0"/>
    <x v="0"/>
    <s v="NA"/>
    <s v="NA"/>
    <s v="NA"/>
    <s v="Delhi Daredevils"/>
    <s v="Chennai Super Kings"/>
  </r>
  <r>
    <n v="336001"/>
    <n v="2"/>
    <x v="39"/>
    <n v="1"/>
    <n v="2"/>
    <s v="V Sehwag"/>
    <s v="G Gambhir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"/>
    <n v="3"/>
    <s v="V Sehwag"/>
    <s v="G Gambhir"/>
    <s v="MS Gony"/>
    <n v="6"/>
    <n v="0"/>
    <n v="6"/>
    <n v="0"/>
    <n v="0"/>
    <x v="0"/>
    <s v="NA"/>
    <s v="NA"/>
    <s v="NA"/>
    <s v="Delhi Daredevils"/>
    <s v="Chennai Super Kings"/>
  </r>
  <r>
    <n v="336001"/>
    <n v="2"/>
    <x v="39"/>
    <n v="1"/>
    <n v="4"/>
    <s v="V Sehwag"/>
    <s v="G Gambhir"/>
    <s v="MS Gony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"/>
    <n v="5"/>
    <s v="V Sehwag"/>
    <s v="G Gambhir"/>
    <s v="MS Gony"/>
    <n v="0"/>
    <n v="1"/>
    <n v="1"/>
    <n v="0"/>
    <n v="0"/>
    <x v="0"/>
    <s v="NA"/>
    <s v="NA"/>
    <s v="wides"/>
    <s v="Delhi Daredevils"/>
    <s v="Chennai Super Kings"/>
  </r>
  <r>
    <n v="336001"/>
    <n v="2"/>
    <x v="39"/>
    <n v="1"/>
    <n v="6"/>
    <s v="V Sehwag"/>
    <s v="G Gambhir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"/>
    <n v="7"/>
    <s v="G Gambhir"/>
    <s v="V Sehwag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2"/>
    <n v="1"/>
    <s v="G Gambhir"/>
    <s v="V Sehwag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2"/>
    <n v="2"/>
    <s v="V Sehwag"/>
    <s v="G Gambhir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2"/>
    <n v="3"/>
    <s v="V Sehwag"/>
    <s v="G Gambhir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2"/>
    <n v="4"/>
    <s v="V Sehwag"/>
    <s v="G Gambhir"/>
    <s v="M Ntini"/>
    <n v="4"/>
    <n v="0"/>
    <n v="4"/>
    <n v="0"/>
    <n v="0"/>
    <x v="0"/>
    <s v="NA"/>
    <s v="NA"/>
    <s v="NA"/>
    <s v="Delhi Daredevils"/>
    <s v="Chennai Super Kings"/>
  </r>
  <r>
    <n v="336001"/>
    <n v="2"/>
    <x v="39"/>
    <n v="2"/>
    <n v="5"/>
    <s v="V Sehwag"/>
    <s v="G Gambhir"/>
    <s v="M Ntini"/>
    <n v="0"/>
    <n v="1"/>
    <n v="1"/>
    <n v="0"/>
    <n v="0"/>
    <x v="0"/>
    <s v="NA"/>
    <s v="NA"/>
    <s v="legbyes"/>
    <s v="Delhi Daredevils"/>
    <s v="Chennai Super Kings"/>
  </r>
  <r>
    <n v="336001"/>
    <n v="2"/>
    <x v="39"/>
    <n v="2"/>
    <n v="6"/>
    <s v="G Gambhir"/>
    <s v="V Sehwag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3"/>
    <n v="1"/>
    <s v="V Sehwag"/>
    <s v="G Gambhir"/>
    <s v="MS Gony"/>
    <n v="2"/>
    <n v="0"/>
    <n v="2"/>
    <n v="0"/>
    <n v="0"/>
    <x v="0"/>
    <s v="NA"/>
    <s v="NA"/>
    <s v="NA"/>
    <s v="Delhi Daredevils"/>
    <s v="Chennai Super Kings"/>
  </r>
  <r>
    <n v="336001"/>
    <n v="2"/>
    <x v="39"/>
    <n v="3"/>
    <n v="2"/>
    <s v="V Sehwag"/>
    <s v="G Gambhir"/>
    <s v="MS Gony"/>
    <n v="4"/>
    <n v="0"/>
    <n v="4"/>
    <n v="0"/>
    <n v="0"/>
    <x v="0"/>
    <s v="NA"/>
    <s v="NA"/>
    <s v="NA"/>
    <s v="Delhi Daredevils"/>
    <s v="Chennai Super Kings"/>
  </r>
  <r>
    <n v="336001"/>
    <n v="2"/>
    <x v="39"/>
    <n v="3"/>
    <n v="3"/>
    <s v="V Sehwag"/>
    <s v="G Gambhir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3"/>
    <n v="4"/>
    <s v="G Gambhir"/>
    <s v="V Sehwag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3"/>
    <n v="5"/>
    <s v="G Gambhir"/>
    <s v="V Sehwag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3"/>
    <n v="6"/>
    <s v="V Sehwag"/>
    <s v="G Gambhir"/>
    <s v="MS Gony"/>
    <n v="4"/>
    <n v="0"/>
    <n v="4"/>
    <n v="0"/>
    <n v="0"/>
    <x v="0"/>
    <s v="NA"/>
    <s v="NA"/>
    <s v="NA"/>
    <s v="Delhi Daredevils"/>
    <s v="Chennai Super Kings"/>
  </r>
  <r>
    <n v="336001"/>
    <n v="2"/>
    <x v="39"/>
    <n v="4"/>
    <n v="2"/>
    <s v="V Sehwag"/>
    <s v="G Gambhir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4"/>
    <n v="3"/>
    <s v="G Gambhir"/>
    <s v="V Sehwag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4"/>
    <n v="4"/>
    <s v="G Gambhir"/>
    <s v="V Sehwag"/>
    <s v="M Ntini"/>
    <n v="4"/>
    <n v="0"/>
    <n v="4"/>
    <n v="0"/>
    <n v="0"/>
    <x v="0"/>
    <s v="NA"/>
    <s v="NA"/>
    <s v="NA"/>
    <s v="Delhi Daredevils"/>
    <s v="Chennai Super Kings"/>
  </r>
  <r>
    <n v="336001"/>
    <n v="2"/>
    <x v="39"/>
    <n v="4"/>
    <n v="5"/>
    <s v="G Gambhir"/>
    <s v="V Sehwag"/>
    <s v="M Ntini"/>
    <n v="4"/>
    <n v="0"/>
    <n v="4"/>
    <n v="0"/>
    <n v="0"/>
    <x v="0"/>
    <s v="NA"/>
    <s v="NA"/>
    <s v="NA"/>
    <s v="Delhi Daredevils"/>
    <s v="Chennai Super Kings"/>
  </r>
  <r>
    <n v="336001"/>
    <n v="2"/>
    <x v="39"/>
    <n v="4"/>
    <n v="6"/>
    <s v="G Gambhir"/>
    <s v="V Sehwag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4"/>
    <n v="1"/>
    <s v="G Gambhir"/>
    <s v="V Sehwag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5"/>
    <n v="1"/>
    <s v="G Gambhir"/>
    <s v="V Sehwag"/>
    <s v="JA Morkel"/>
    <n v="2"/>
    <n v="0"/>
    <n v="2"/>
    <n v="0"/>
    <n v="0"/>
    <x v="0"/>
    <s v="NA"/>
    <s v="NA"/>
    <s v="NA"/>
    <s v="Delhi Daredevils"/>
    <s v="Chennai Super Kings"/>
  </r>
  <r>
    <n v="336001"/>
    <n v="2"/>
    <x v="39"/>
    <n v="5"/>
    <n v="2"/>
    <s v="G Gambhir"/>
    <s v="V Sehwag"/>
    <s v="JA Morkel"/>
    <n v="4"/>
    <n v="0"/>
    <n v="4"/>
    <n v="0"/>
    <n v="0"/>
    <x v="0"/>
    <s v="NA"/>
    <s v="NA"/>
    <s v="NA"/>
    <s v="Delhi Daredevils"/>
    <s v="Chennai Super Kings"/>
  </r>
  <r>
    <n v="336001"/>
    <n v="2"/>
    <x v="39"/>
    <n v="5"/>
    <n v="3"/>
    <s v="G Gambhir"/>
    <s v="V Sehwag"/>
    <s v="JA Morkel"/>
    <n v="0"/>
    <n v="0"/>
    <n v="0"/>
    <n v="0"/>
    <n v="0"/>
    <x v="0"/>
    <s v="NA"/>
    <s v="NA"/>
    <s v="NA"/>
    <s v="Delhi Daredevils"/>
    <s v="Chennai Super Kings"/>
  </r>
  <r>
    <n v="336001"/>
    <n v="2"/>
    <x v="39"/>
    <n v="5"/>
    <n v="4"/>
    <s v="G Gambhir"/>
    <s v="V Sehwag"/>
    <s v="JA Morkel"/>
    <n v="0"/>
    <n v="0"/>
    <n v="0"/>
    <n v="0"/>
    <n v="0"/>
    <x v="0"/>
    <s v="NA"/>
    <s v="NA"/>
    <s v="NA"/>
    <s v="Delhi Daredevils"/>
    <s v="Chennai Super Kings"/>
  </r>
  <r>
    <n v="336001"/>
    <n v="2"/>
    <x v="39"/>
    <n v="5"/>
    <n v="5"/>
    <s v="G Gambhir"/>
    <s v="V Sehwag"/>
    <s v="JA Morkel"/>
    <n v="4"/>
    <n v="0"/>
    <n v="4"/>
    <n v="0"/>
    <n v="0"/>
    <x v="0"/>
    <s v="NA"/>
    <s v="NA"/>
    <s v="NA"/>
    <s v="Delhi Daredevils"/>
    <s v="Chennai Super Kings"/>
  </r>
  <r>
    <n v="336001"/>
    <n v="2"/>
    <x v="39"/>
    <n v="5"/>
    <n v="6"/>
    <s v="G Gambhir"/>
    <s v="V Sehwag"/>
    <s v="JA Morkel"/>
    <n v="0"/>
    <n v="0"/>
    <n v="0"/>
    <n v="0"/>
    <n v="0"/>
    <x v="0"/>
    <s v="NA"/>
    <s v="NA"/>
    <s v="NA"/>
    <s v="Delhi Daredevils"/>
    <s v="Chennai Super Kings"/>
  </r>
  <r>
    <n v="336001"/>
    <n v="2"/>
    <x v="39"/>
    <n v="6"/>
    <n v="4"/>
    <s v="V Sehwag"/>
    <s v="G Gambhir"/>
    <s v="Joginder Sharma"/>
    <n v="2"/>
    <n v="0"/>
    <n v="2"/>
    <n v="0"/>
    <n v="0"/>
    <x v="0"/>
    <s v="NA"/>
    <s v="NA"/>
    <s v="NA"/>
    <s v="Delhi Daredevils"/>
    <s v="Chennai Super Kings"/>
  </r>
  <r>
    <n v="336001"/>
    <n v="2"/>
    <x v="39"/>
    <n v="6"/>
    <n v="5"/>
    <s v="V Sehwag"/>
    <s v="G Gambhir"/>
    <s v="Joginder Sharma"/>
    <n v="0"/>
    <n v="0"/>
    <n v="0"/>
    <n v="0"/>
    <n v="0"/>
    <x v="0"/>
    <s v="NA"/>
    <s v="NA"/>
    <s v="NA"/>
    <s v="Delhi Daredevils"/>
    <s v="Chennai Super Kings"/>
  </r>
  <r>
    <n v="336001"/>
    <n v="2"/>
    <x v="39"/>
    <n v="6"/>
    <n v="6"/>
    <s v="V Sehwag"/>
    <s v="G Gambhir"/>
    <s v="Joginder Sharma"/>
    <n v="4"/>
    <n v="0"/>
    <n v="4"/>
    <n v="0"/>
    <n v="0"/>
    <x v="0"/>
    <s v="NA"/>
    <s v="NA"/>
    <s v="NA"/>
    <s v="Delhi Daredevils"/>
    <s v="Chennai Super Kings"/>
  </r>
  <r>
    <n v="336001"/>
    <n v="2"/>
    <x v="39"/>
    <n v="6"/>
    <n v="7"/>
    <s v="V Sehwag"/>
    <s v="G Gambhir"/>
    <s v="Joginder Sharma"/>
    <n v="4"/>
    <n v="0"/>
    <n v="4"/>
    <n v="0"/>
    <n v="0"/>
    <x v="0"/>
    <s v="NA"/>
    <s v="NA"/>
    <s v="NA"/>
    <s v="Delhi Daredevils"/>
    <s v="Chennai Super Kings"/>
  </r>
  <r>
    <n v="336001"/>
    <n v="2"/>
    <x v="39"/>
    <n v="6"/>
    <n v="1"/>
    <s v="V Sehwag"/>
    <s v="G Gambhir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6"/>
    <n v="2"/>
    <s v="G Gambhir"/>
    <s v="V Sehwag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6"/>
    <n v="3"/>
    <s v="V Sehwag"/>
    <s v="G Gambhir"/>
    <s v="Joginder Sharma"/>
    <n v="6"/>
    <n v="1"/>
    <n v="7"/>
    <n v="0"/>
    <n v="0"/>
    <x v="0"/>
    <s v="NA"/>
    <s v="NA"/>
    <s v="noballs"/>
    <s v="Delhi Daredevils"/>
    <s v="Chennai Super Kings"/>
  </r>
  <r>
    <n v="336001"/>
    <n v="2"/>
    <x v="39"/>
    <n v="7"/>
    <n v="1"/>
    <s v="G Gambhir"/>
    <s v="V Sehwag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7"/>
    <n v="2"/>
    <s v="V Sehwag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7"/>
    <n v="3"/>
    <s v="V Sehwag"/>
    <s v="G Gambhir"/>
    <s v="M Muralitharan"/>
    <n v="1"/>
    <n v="1"/>
    <n v="2"/>
    <n v="0"/>
    <n v="0"/>
    <x v="0"/>
    <s v="NA"/>
    <s v="NA"/>
    <s v="noballs"/>
    <s v="Delhi Daredevils"/>
    <s v="Chennai Super Kings"/>
  </r>
  <r>
    <n v="336001"/>
    <n v="2"/>
    <x v="39"/>
    <n v="7"/>
    <n v="4"/>
    <s v="G Gambhir"/>
    <s v="V Sehwag"/>
    <s v="M Muralitharan"/>
    <n v="2"/>
    <n v="0"/>
    <n v="2"/>
    <n v="0"/>
    <n v="0"/>
    <x v="0"/>
    <s v="NA"/>
    <s v="NA"/>
    <s v="NA"/>
    <s v="Delhi Daredevils"/>
    <s v="Chennai Super Kings"/>
  </r>
  <r>
    <n v="336001"/>
    <n v="2"/>
    <x v="39"/>
    <n v="7"/>
    <n v="5"/>
    <s v="G Gambhir"/>
    <s v="V Sehwag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7"/>
    <n v="6"/>
    <s v="V Sehwag"/>
    <s v="G Gambhir"/>
    <s v="M Muralitharan"/>
    <n v="4"/>
    <n v="0"/>
    <n v="4"/>
    <n v="0"/>
    <n v="0"/>
    <x v="0"/>
    <s v="NA"/>
    <s v="NA"/>
    <s v="NA"/>
    <s v="Delhi Daredevils"/>
    <s v="Chennai Super Kings"/>
  </r>
  <r>
    <n v="336001"/>
    <n v="2"/>
    <x v="39"/>
    <n v="7"/>
    <n v="7"/>
    <s v="V Sehwag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8"/>
    <n v="3"/>
    <s v="V Sehwag"/>
    <s v="G Gambhir"/>
    <s v="JA Morkel"/>
    <n v="0"/>
    <n v="0"/>
    <n v="0"/>
    <n v="0"/>
    <n v="0"/>
    <x v="0"/>
    <s v="NA"/>
    <s v="NA"/>
    <s v="NA"/>
    <s v="Delhi Daredevils"/>
    <s v="Chennai Super Kings"/>
  </r>
  <r>
    <n v="336001"/>
    <n v="2"/>
    <x v="39"/>
    <n v="8"/>
    <n v="4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8"/>
    <n v="5"/>
    <s v="G Gambhir"/>
    <s v="V Sehwag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8"/>
    <n v="6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8"/>
    <n v="1"/>
    <s v="G Gambhir"/>
    <s v="V Sehwag"/>
    <s v="JA Morkel"/>
    <n v="4"/>
    <n v="0"/>
    <n v="4"/>
    <n v="0"/>
    <n v="0"/>
    <x v="0"/>
    <s v="NA"/>
    <s v="NA"/>
    <s v="NA"/>
    <s v="Delhi Daredevils"/>
    <s v="Chennai Super Kings"/>
  </r>
  <r>
    <n v="336001"/>
    <n v="2"/>
    <x v="39"/>
    <n v="8"/>
    <n v="2"/>
    <s v="G Gambhir"/>
    <s v="V Sehwag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9"/>
    <n v="1"/>
    <s v="V Sehwag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9"/>
    <n v="2"/>
    <s v="V Sehwag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9"/>
    <n v="3"/>
    <s v="G Gambhir"/>
    <s v="V Sehwag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9"/>
    <n v="4"/>
    <s v="G Gambhir"/>
    <s v="V Sehwag"/>
    <s v="M Muralitharan"/>
    <n v="2"/>
    <n v="0"/>
    <n v="2"/>
    <n v="0"/>
    <n v="0"/>
    <x v="0"/>
    <s v="NA"/>
    <s v="NA"/>
    <s v="NA"/>
    <s v="Delhi Daredevils"/>
    <s v="Chennai Super Kings"/>
  </r>
  <r>
    <n v="336001"/>
    <n v="2"/>
    <x v="39"/>
    <n v="9"/>
    <n v="5"/>
    <s v="G Gambhir"/>
    <s v="V Sehwag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9"/>
    <n v="6"/>
    <s v="V Sehwag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0"/>
    <n v="1"/>
    <s v="V Sehwag"/>
    <s v="G Gambhir"/>
    <s v="JA Morkel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0"/>
    <n v="2"/>
    <s v="V Sehwag"/>
    <s v="G Gambhir"/>
    <s v="JA Morkel"/>
    <n v="0"/>
    <n v="1"/>
    <n v="1"/>
    <n v="0"/>
    <n v="0"/>
    <x v="0"/>
    <s v="NA"/>
    <s v="NA"/>
    <s v="byes"/>
    <s v="Delhi Daredevils"/>
    <s v="Chennai Super Kings"/>
  </r>
  <r>
    <n v="336001"/>
    <n v="2"/>
    <x v="39"/>
    <n v="10"/>
    <n v="3"/>
    <s v="G Gambhir"/>
    <s v="V Sehwag"/>
    <s v="JA Morkel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0"/>
    <n v="4"/>
    <s v="G Gambhir"/>
    <s v="V Sehwag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0"/>
    <n v="5"/>
    <s v="V Sehwag"/>
    <s v="G Gambhir"/>
    <s v="JA Morkel"/>
    <n v="4"/>
    <n v="0"/>
    <n v="4"/>
    <n v="0"/>
    <n v="0"/>
    <x v="0"/>
    <s v="NA"/>
    <s v="NA"/>
    <s v="NA"/>
    <s v="Delhi Daredevils"/>
    <s v="Chennai Super Kings"/>
  </r>
  <r>
    <n v="336001"/>
    <n v="2"/>
    <x v="39"/>
    <n v="10"/>
    <n v="6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1"/>
    <n v="1"/>
    <s v="V Sehwag"/>
    <s v="G Gambhir"/>
    <s v="Joginder Sharma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1"/>
    <n v="2"/>
    <s v="V Sehwag"/>
    <s v="G Gambhir"/>
    <s v="Joginder Sharma"/>
    <n v="0"/>
    <n v="0"/>
    <n v="0"/>
    <n v="0"/>
    <n v="1"/>
    <x v="1"/>
    <s v="V Sehwag"/>
    <s v="M Muralitharan"/>
    <s v="NA"/>
    <s v="Delhi Daredevils"/>
    <s v="Chennai Super Kings"/>
  </r>
  <r>
    <n v="336001"/>
    <n v="2"/>
    <x v="39"/>
    <n v="11"/>
    <n v="3"/>
    <s v="AB de Villiers"/>
    <s v="G Gambhir"/>
    <s v="Joginder Sharma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1"/>
    <n v="4"/>
    <s v="AB de Villiers"/>
    <s v="G Gambhir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1"/>
    <n v="5"/>
    <s v="G Gambhir"/>
    <s v="AB de Villiers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1"/>
    <n v="6"/>
    <s v="AB de Villiers"/>
    <s v="G Gambhir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2"/>
    <n v="3"/>
    <s v="AB de Villiers"/>
    <s v="G Gambhir"/>
    <s v="M Muralitharan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2"/>
    <n v="4"/>
    <s v="AB de Villiers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2"/>
    <n v="5"/>
    <s v="AB de Villiers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2"/>
    <n v="6"/>
    <s v="G Gambhir"/>
    <s v="AB de Villiers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2"/>
    <n v="1"/>
    <s v="AB de Villiers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2"/>
    <n v="2"/>
    <s v="G Gambhir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3"/>
    <n v="1"/>
    <s v="AB de Villiers"/>
    <s v="G Gambhir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3"/>
    <n v="2"/>
    <s v="G Gambhir"/>
    <s v="AB de Villiers"/>
    <s v="Joginder Sharma"/>
    <n v="6"/>
    <n v="0"/>
    <n v="6"/>
    <n v="0"/>
    <n v="0"/>
    <x v="0"/>
    <s v="NA"/>
    <s v="NA"/>
    <s v="NA"/>
    <s v="Delhi Daredevils"/>
    <s v="Chennai Super Kings"/>
  </r>
  <r>
    <n v="336001"/>
    <n v="2"/>
    <x v="39"/>
    <n v="13"/>
    <n v="3"/>
    <s v="G Gambhir"/>
    <s v="AB de Villiers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3"/>
    <n v="4"/>
    <s v="AB de Villiers"/>
    <s v="G Gambhir"/>
    <s v="Joginder Sharma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3"/>
    <n v="5"/>
    <s v="G Gambhir"/>
    <s v="AB de Villiers"/>
    <s v="Joginder Sharma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3"/>
    <n v="6"/>
    <s v="G Gambhir"/>
    <s v="AB de Villiers"/>
    <s v="Joginder Sharma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4"/>
    <n v="1"/>
    <s v="AB de Villiers"/>
    <s v="G Gambhir"/>
    <s v="MS Gony"/>
    <n v="4"/>
    <n v="0"/>
    <n v="4"/>
    <n v="0"/>
    <n v="0"/>
    <x v="0"/>
    <s v="NA"/>
    <s v="NA"/>
    <s v="NA"/>
    <s v="Delhi Daredevils"/>
    <s v="Chennai Super Kings"/>
  </r>
  <r>
    <n v="336001"/>
    <n v="2"/>
    <x v="39"/>
    <n v="14"/>
    <n v="2"/>
    <s v="AB de Villiers"/>
    <s v="G Gambhir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4"/>
    <n v="3"/>
    <s v="G Gambhir"/>
    <s v="AB de Villiers"/>
    <s v="MS Gony"/>
    <n v="0"/>
    <n v="0"/>
    <n v="0"/>
    <n v="0"/>
    <n v="1"/>
    <x v="2"/>
    <s v="G Gambhir"/>
    <s v="NA"/>
    <s v="NA"/>
    <s v="Delhi Daredevils"/>
    <s v="Chennai Super Kings"/>
  </r>
  <r>
    <n v="336001"/>
    <n v="2"/>
    <x v="39"/>
    <n v="14"/>
    <n v="4"/>
    <s v="S Dhawan"/>
    <s v="AB de Villiers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4"/>
    <n v="5"/>
    <s v="S Dhawan"/>
    <s v="AB de Villiers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4"/>
    <n v="6"/>
    <s v="AB de Villiers"/>
    <s v="S Dhawan"/>
    <s v="MS Gony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5"/>
    <n v="1"/>
    <s v="S Dhawan"/>
    <s v="AB de Villiers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5"/>
    <n v="2"/>
    <s v="S Dhawan"/>
    <s v="AB de Villiers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5"/>
    <n v="3"/>
    <s v="AB de Villiers"/>
    <s v="S Dhawan"/>
    <s v="M Ntini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5"/>
    <n v="4"/>
    <s v="AB de Villiers"/>
    <s v="S Dhawan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5"/>
    <n v="5"/>
    <s v="S Dhawan"/>
    <s v="AB de Villiers"/>
    <s v="M Ntini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5"/>
    <n v="6"/>
    <s v="AB de Villiers"/>
    <s v="S Dhawan"/>
    <s v="M Ntini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6"/>
    <n v="1"/>
    <s v="S Dhawan"/>
    <s v="AB de Villiers"/>
    <s v="M Muralitharan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6"/>
    <n v="2"/>
    <s v="S Dhawan"/>
    <s v="AB de Villiers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6"/>
    <n v="3"/>
    <s v="S Dhawan"/>
    <s v="AB de Villiers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6"/>
    <n v="4"/>
    <s v="S Dhawan"/>
    <s v="AB de Villiers"/>
    <s v="M Muralitharan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6"/>
    <n v="6"/>
    <s v="AB de Villiers"/>
    <s v="S Dhawan"/>
    <s v="M Muralitharan"/>
    <n v="4"/>
    <n v="0"/>
    <n v="4"/>
    <n v="0"/>
    <n v="0"/>
    <x v="0"/>
    <s v="NA"/>
    <s v="NA"/>
    <s v="NA"/>
    <s v="Delhi Daredevils"/>
    <s v="Chennai Super Kings"/>
  </r>
  <r>
    <n v="336001"/>
    <n v="2"/>
    <x v="39"/>
    <n v="16"/>
    <n v="5"/>
    <s v="S Dhawan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7"/>
    <n v="2"/>
    <s v="AB de Villiers"/>
    <s v="S Dhawan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7"/>
    <n v="3"/>
    <s v="AB de Villiers"/>
    <s v="S Dhawan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7"/>
    <n v="4"/>
    <s v="AB de Villiers"/>
    <s v="S Dhawan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7"/>
    <n v="5"/>
    <s v="S Dhawan"/>
    <s v="AB de Villiers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7"/>
    <n v="6"/>
    <s v="S Dhawan"/>
    <s v="AB de Villiers"/>
    <s v="MS Gony"/>
    <n v="0"/>
    <n v="0"/>
    <n v="0"/>
    <n v="0"/>
    <n v="0"/>
    <x v="0"/>
    <s v="NA"/>
    <s v="NA"/>
    <s v="NA"/>
    <s v="Delhi Daredevils"/>
    <s v="Chennai Super Kings"/>
  </r>
  <r>
    <n v="336001"/>
    <n v="2"/>
    <x v="39"/>
    <n v="17"/>
    <n v="1"/>
    <s v="S Dhawan"/>
    <s v="AB de Villiers"/>
    <s v="MS Gony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8"/>
    <n v="1"/>
    <s v="AB de Villiers"/>
    <s v="S Dhawan"/>
    <s v="JA Morkel"/>
    <n v="0"/>
    <n v="1"/>
    <n v="1"/>
    <n v="0"/>
    <n v="0"/>
    <x v="0"/>
    <s v="NA"/>
    <s v="NA"/>
    <s v="wides"/>
    <s v="Delhi Daredevils"/>
    <s v="Chennai Super Kings"/>
  </r>
  <r>
    <n v="336001"/>
    <n v="2"/>
    <x v="39"/>
    <n v="18"/>
    <n v="2"/>
    <s v="AB de Villiers"/>
    <s v="S Dhawan"/>
    <s v="JA Morkel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8"/>
    <n v="3"/>
    <s v="AB de Villiers"/>
    <s v="S Dhawan"/>
    <s v="JA Morkel"/>
    <n v="1"/>
    <n v="0"/>
    <n v="1"/>
    <n v="0"/>
    <n v="0"/>
    <x v="0"/>
    <s v="NA"/>
    <s v="NA"/>
    <s v="NA"/>
    <s v="Delhi Daredevils"/>
    <s v="Chennai Super Kings"/>
  </r>
  <r>
    <n v="336001"/>
    <n v="2"/>
    <x v="39"/>
    <n v="18"/>
    <n v="4"/>
    <s v="S Dhawan"/>
    <s v="AB de Villiers"/>
    <s v="JA Morkel"/>
    <n v="4"/>
    <n v="0"/>
    <n v="4"/>
    <n v="0"/>
    <n v="0"/>
    <x v="0"/>
    <s v="NA"/>
    <s v="NA"/>
    <s v="NA"/>
    <s v="Delhi Daredevils"/>
    <s v="Chennai Super Kings"/>
  </r>
  <r>
    <n v="336001"/>
    <n v="2"/>
    <x v="39"/>
    <n v="18"/>
    <n v="5"/>
    <s v="S Dhawan"/>
    <s v="AB de Villiers"/>
    <s v="JA Morkel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8"/>
    <n v="6"/>
    <s v="S Dhawan"/>
    <s v="AB de Villiers"/>
    <s v="JA Morkel"/>
    <n v="2"/>
    <n v="0"/>
    <n v="2"/>
    <n v="0"/>
    <n v="0"/>
    <x v="0"/>
    <s v="NA"/>
    <s v="NA"/>
    <s v="NA"/>
    <s v="Delhi Daredevils"/>
    <s v="Chennai Super Kings"/>
  </r>
  <r>
    <n v="336001"/>
    <n v="2"/>
    <x v="39"/>
    <n v="18"/>
    <n v="7"/>
    <s v="S Dhawan"/>
    <s v="AB de Villiers"/>
    <s v="JA Morkel"/>
    <n v="4"/>
    <n v="0"/>
    <n v="4"/>
    <n v="0"/>
    <n v="0"/>
    <x v="0"/>
    <s v="NA"/>
    <s v="NA"/>
    <s v="NA"/>
    <s v="Delhi Daredevils"/>
    <s v="Chennai Super Kings"/>
  </r>
  <r>
    <n v="336002"/>
    <n v="1"/>
    <x v="40"/>
    <n v="0"/>
    <n v="1"/>
    <s v="AC Gilchrist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0"/>
    <n v="2"/>
    <s v="HH Gibbs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0"/>
    <n v="3"/>
    <s v="HH Gibbs"/>
    <s v="AC Gilchrist"/>
    <s v="A Kumble"/>
    <n v="0"/>
    <n v="5"/>
    <n v="5"/>
    <n v="0"/>
    <n v="0"/>
    <x v="0"/>
    <s v="NA"/>
    <s v="NA"/>
    <s v="wides"/>
    <s v="Deccan Chargers"/>
    <s v="Royal Challengers Bangalore"/>
  </r>
  <r>
    <n v="336002"/>
    <n v="1"/>
    <x v="40"/>
    <n v="0"/>
    <n v="4"/>
    <s v="HH Gibbs"/>
    <s v="AC Gilchrist"/>
    <s v="A Kumble"/>
    <n v="0"/>
    <n v="1"/>
    <n v="1"/>
    <n v="0"/>
    <n v="0"/>
    <x v="0"/>
    <s v="NA"/>
    <s v="NA"/>
    <s v="legbyes"/>
    <s v="Deccan Chargers"/>
    <s v="Royal Challengers Bangalore"/>
  </r>
  <r>
    <n v="336002"/>
    <n v="1"/>
    <x v="40"/>
    <n v="0"/>
    <n v="5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0"/>
    <n v="6"/>
    <s v="AC Gilchrist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0"/>
    <n v="7"/>
    <s v="HH Gibbs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"/>
    <n v="1"/>
    <s v="AC Gilchrist"/>
    <s v="HH Gibbs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"/>
    <n v="2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"/>
    <n v="3"/>
    <s v="HH Gibbs"/>
    <s v="AC Gilchrist"/>
    <s v="DW Steyn"/>
    <n v="0"/>
    <n v="1"/>
    <n v="1"/>
    <n v="0"/>
    <n v="0"/>
    <x v="0"/>
    <s v="NA"/>
    <s v="NA"/>
    <s v="wides"/>
    <s v="Deccan Chargers"/>
    <s v="Royal Challengers Bangalore"/>
  </r>
  <r>
    <n v="336002"/>
    <n v="1"/>
    <x v="40"/>
    <n v="1"/>
    <n v="4"/>
    <s v="HH Gibbs"/>
    <s v="AC Gilchrist"/>
    <s v="DW Steyn"/>
    <n v="2"/>
    <n v="0"/>
    <n v="2"/>
    <n v="0"/>
    <n v="0"/>
    <x v="0"/>
    <s v="NA"/>
    <s v="NA"/>
    <s v="NA"/>
    <s v="Deccan Chargers"/>
    <s v="Royal Challengers Bangalore"/>
  </r>
  <r>
    <n v="336002"/>
    <n v="1"/>
    <x v="40"/>
    <n v="1"/>
    <n v="5"/>
    <s v="HH Gibbs"/>
    <s v="AC Gilchrist"/>
    <s v="DW Steyn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"/>
    <n v="6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"/>
    <n v="7"/>
    <s v="HH Gibbs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2"/>
    <n v="1"/>
    <s v="HH Gibbs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2"/>
    <n v="2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2"/>
    <n v="3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2"/>
    <n v="4"/>
    <s v="AC Gilchrist"/>
    <s v="HH Gibbs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2"/>
    <n v="5"/>
    <s v="AC Gilchrist"/>
    <s v="HH Gibbs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2"/>
    <n v="6"/>
    <s v="HH Gibbs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3"/>
    <n v="1"/>
    <s v="AC Gilchrist"/>
    <s v="HH Gibbs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3"/>
    <n v="2"/>
    <s v="AC Gilchrist"/>
    <s v="HH Gibbs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3"/>
    <n v="3"/>
    <s v="AC Gilchrist"/>
    <s v="HH Gibbs"/>
    <s v="DW Steyn"/>
    <n v="0"/>
    <n v="1"/>
    <n v="1"/>
    <n v="0"/>
    <n v="0"/>
    <x v="0"/>
    <s v="NA"/>
    <s v="NA"/>
    <s v="legbyes"/>
    <s v="Deccan Chargers"/>
    <s v="Royal Challengers Bangalore"/>
  </r>
  <r>
    <n v="336002"/>
    <n v="1"/>
    <x v="40"/>
    <n v="3"/>
    <n v="4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3"/>
    <n v="5"/>
    <s v="HH Gibbs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3"/>
    <n v="6"/>
    <s v="AC Gilchrist"/>
    <s v="HH Gibbs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4"/>
    <n v="4"/>
    <s v="AC Gilchrist"/>
    <s v="HH Gibbs"/>
    <s v="JH Kallis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4"/>
    <n v="5"/>
    <s v="AC Gilchrist"/>
    <s v="HH Gibbs"/>
    <s v="JH Kallis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4"/>
    <n v="6"/>
    <s v="AC Gilchrist"/>
    <s v="HH Gibbs"/>
    <s v="JH Kallis"/>
    <n v="0"/>
    <n v="1"/>
    <n v="1"/>
    <n v="0"/>
    <n v="0"/>
    <x v="0"/>
    <s v="NA"/>
    <s v="NA"/>
    <s v="wides"/>
    <s v="Deccan Chargers"/>
    <s v="Royal Challengers Bangalore"/>
  </r>
  <r>
    <n v="336002"/>
    <n v="1"/>
    <x v="40"/>
    <n v="4"/>
    <n v="7"/>
    <s v="AC Gilchrist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4"/>
    <n v="1"/>
    <s v="AC Gilchrist"/>
    <s v="HH Gibbs"/>
    <s v="JH Kallis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4"/>
    <n v="2"/>
    <s v="AC Gilchrist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4"/>
    <n v="3"/>
    <s v="HH Gibbs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5"/>
    <n v="1"/>
    <s v="AC Gilchrist"/>
    <s v="HH Gibbs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5"/>
    <n v="2"/>
    <s v="HH Gibbs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5"/>
    <n v="3"/>
    <s v="AC Gilchrist"/>
    <s v="HH Gibbs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5"/>
    <n v="4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5"/>
    <n v="5"/>
    <s v="HH Gibbs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5"/>
    <n v="6"/>
    <s v="HH Gibbs"/>
    <s v="AC Gilchrist"/>
    <s v="DW Steyn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6"/>
    <n v="5"/>
    <s v="HH Gibbs"/>
    <s v="AC Gilchrist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6"/>
    <n v="6"/>
    <s v="AC Gilchrist"/>
    <s v="HH Gibbs"/>
    <s v="V Kohli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6"/>
    <n v="3"/>
    <s v="HH Gibbs"/>
    <s v="AC Gilchrist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6"/>
    <n v="4"/>
    <s v="AC Gilchrist"/>
    <s v="HH Gibbs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6"/>
    <n v="1"/>
    <s v="AC Gilchrist"/>
    <s v="HH Gibbs"/>
    <s v="JH Kallis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6"/>
    <n v="2"/>
    <s v="HH Gibbs"/>
    <s v="AC Gilchrist"/>
    <s v="JH Kallis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7"/>
    <n v="2"/>
    <s v="HH Gibbs"/>
    <s v="AC Gilchrist"/>
    <s v="R Vinay Kumar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7"/>
    <n v="3"/>
    <s v="HH Gibbs"/>
    <s v="AC Gilchrist"/>
    <s v="R Vinay Kumar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7"/>
    <n v="4"/>
    <s v="HH Gibbs"/>
    <s v="AC Gilchrist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7"/>
    <n v="1"/>
    <s v="HH Gibbs"/>
    <s v="AC Gilchrist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7"/>
    <n v="6"/>
    <s v="HH Gibbs"/>
    <s v="AC Gilchrist"/>
    <s v="R Vinay Kumar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7"/>
    <n v="5"/>
    <s v="HH Gibbs"/>
    <s v="AC Gilchrist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8"/>
    <n v="1"/>
    <s v="AC Gilchrist"/>
    <s v="HH Gibbs"/>
    <s v="B Akhil"/>
    <n v="2"/>
    <n v="0"/>
    <n v="2"/>
    <n v="0"/>
    <n v="0"/>
    <x v="0"/>
    <s v="NA"/>
    <s v="NA"/>
    <s v="NA"/>
    <s v="Deccan Chargers"/>
    <s v="Royal Challengers Bangalore"/>
  </r>
  <r>
    <n v="336002"/>
    <n v="1"/>
    <x v="40"/>
    <n v="8"/>
    <n v="2"/>
    <s v="AC Gilchrist"/>
    <s v="HH Gibbs"/>
    <s v="B Akhil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8"/>
    <n v="6"/>
    <s v="HH Gibbs"/>
    <s v="AC Gilchrist"/>
    <s v="B Akhil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8"/>
    <n v="3"/>
    <s v="HH Gibbs"/>
    <s v="AC Gilchrist"/>
    <s v="B Akhil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8"/>
    <n v="4"/>
    <s v="HH Gibbs"/>
    <s v="AC Gilchrist"/>
    <s v="B Akhil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8"/>
    <n v="5"/>
    <s v="HH Gibbs"/>
    <s v="AC Gilchrist"/>
    <s v="B Akhil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9"/>
    <n v="1"/>
    <s v="AC Gilchrist"/>
    <s v="HH Gibbs"/>
    <s v="V Kohli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9"/>
    <n v="2"/>
    <s v="AC Gilchrist"/>
    <s v="HH Gibbs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9"/>
    <n v="3"/>
    <s v="HH Gibbs"/>
    <s v="AC Gilchrist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9"/>
    <n v="4"/>
    <s v="AC Gilchrist"/>
    <s v="HH Gibbs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9"/>
    <n v="5"/>
    <s v="HH Gibbs"/>
    <s v="AC Gilchrist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9"/>
    <n v="6"/>
    <s v="AC Gilchrist"/>
    <s v="HH Gibbs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0"/>
    <n v="1"/>
    <s v="AC Gilchrist"/>
    <s v="HH Gibbs"/>
    <s v="B Akhil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10"/>
    <n v="2"/>
    <s v="AC Gilchrist"/>
    <s v="HH Gibbs"/>
    <s v="B Akhil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10"/>
    <n v="3"/>
    <s v="AC Gilchrist"/>
    <s v="HH Gibbs"/>
    <s v="B Akhil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0"/>
    <n v="4"/>
    <s v="AC Gilchrist"/>
    <s v="HH Gibbs"/>
    <s v="B Akhil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0"/>
    <n v="5"/>
    <s v="AC Gilchrist"/>
    <s v="HH Gibbs"/>
    <s v="B Akhil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0"/>
    <n v="6"/>
    <s v="AC Gilchrist"/>
    <s v="HH Gibbs"/>
    <s v="B Akhil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1"/>
    <n v="1"/>
    <s v="HH Gibbs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1"/>
    <n v="2"/>
    <s v="HH Gibbs"/>
    <s v="AC Gilchrist"/>
    <s v="A Kumble"/>
    <n v="0"/>
    <n v="0"/>
    <n v="0"/>
    <n v="0"/>
    <n v="1"/>
    <x v="6"/>
    <s v="HH Gibbs"/>
    <s v="SP Goswami"/>
    <s v="NA"/>
    <s v="Deccan Chargers"/>
    <s v="Royal Challengers Bangalore"/>
  </r>
  <r>
    <n v="336002"/>
    <n v="1"/>
    <x v="40"/>
    <n v="11"/>
    <n v="3"/>
    <s v="RG Sharm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1"/>
    <n v="4"/>
    <s v="AC Gilchrist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1"/>
    <n v="5"/>
    <s v="RG Sharma"/>
    <s v="AC Gilchrist"/>
    <s v="A Kumble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1"/>
    <n v="6"/>
    <s v="RG Sharm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2"/>
    <n v="1"/>
    <s v="RG Sharma"/>
    <s v="AC Gilchrist"/>
    <s v="R Vinay Kumar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2"/>
    <n v="2"/>
    <s v="AC Gilchrist"/>
    <s v="RG Sharma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2"/>
    <n v="3"/>
    <s v="AC Gilchrist"/>
    <s v="RG Sharma"/>
    <s v="R Vinay Kumar"/>
    <n v="0"/>
    <n v="0"/>
    <n v="0"/>
    <n v="0"/>
    <n v="1"/>
    <x v="1"/>
    <s v="AC Gilchrist"/>
    <s v="B Akhil"/>
    <s v="NA"/>
    <s v="Deccan Chargers"/>
    <s v="Royal Challengers Bangalore"/>
  </r>
  <r>
    <n v="336002"/>
    <n v="1"/>
    <x v="40"/>
    <n v="12"/>
    <n v="4"/>
    <s v="RG Sharma"/>
    <s v="LPC Silva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2"/>
    <n v="5"/>
    <s v="RG Sharma"/>
    <s v="LPC Silva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2"/>
    <n v="6"/>
    <s v="RG Sharma"/>
    <s v="LPC Silva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3"/>
    <n v="1"/>
    <s v="LPC Silva"/>
    <s v="RG Sharma"/>
    <s v="V Kohli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3"/>
    <n v="2"/>
    <s v="LPC Silva"/>
    <s v="RG Sharma"/>
    <s v="V Kohli"/>
    <n v="0"/>
    <n v="0"/>
    <n v="0"/>
    <n v="0"/>
    <n v="1"/>
    <x v="1"/>
    <s v="LPC Silva"/>
    <s v="SP Goswami"/>
    <s v="NA"/>
    <s v="Deccan Chargers"/>
    <s v="Royal Challengers Bangalore"/>
  </r>
  <r>
    <n v="336002"/>
    <n v="1"/>
    <x v="40"/>
    <n v="13"/>
    <n v="3"/>
    <s v="Y Venugopal Rao"/>
    <s v="RG Sharma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3"/>
    <n v="4"/>
    <s v="RG Sharma"/>
    <s v="Y Venugopal Rao"/>
    <s v="V Kohli"/>
    <n v="2"/>
    <n v="0"/>
    <n v="2"/>
    <n v="0"/>
    <n v="0"/>
    <x v="0"/>
    <s v="NA"/>
    <s v="NA"/>
    <s v="NA"/>
    <s v="Deccan Chargers"/>
    <s v="Royal Challengers Bangalore"/>
  </r>
  <r>
    <n v="336002"/>
    <n v="1"/>
    <x v="40"/>
    <n v="13"/>
    <n v="5"/>
    <s v="RG Sharma"/>
    <s v="Y Venugopal Rao"/>
    <s v="V Kohli"/>
    <n v="1"/>
    <n v="1"/>
    <n v="2"/>
    <n v="0"/>
    <n v="0"/>
    <x v="0"/>
    <s v="NA"/>
    <s v="NA"/>
    <s v="noballs"/>
    <s v="Deccan Chargers"/>
    <s v="Royal Challengers Bangalore"/>
  </r>
  <r>
    <n v="336002"/>
    <n v="1"/>
    <x v="40"/>
    <n v="13"/>
    <n v="6"/>
    <s v="Y Venugopal Rao"/>
    <s v="RG Sharma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3"/>
    <n v="7"/>
    <s v="RG Sharma"/>
    <s v="Y Venugopal Rao"/>
    <s v="V Kohli"/>
    <n v="0"/>
    <n v="1"/>
    <n v="1"/>
    <n v="0"/>
    <n v="0"/>
    <x v="0"/>
    <s v="NA"/>
    <s v="NA"/>
    <s v="wides"/>
    <s v="Deccan Chargers"/>
    <s v="Royal Challengers Bangalore"/>
  </r>
  <r>
    <n v="336002"/>
    <n v="1"/>
    <x v="40"/>
    <n v="13"/>
    <n v="8"/>
    <s v="RG Sharma"/>
    <s v="Y Venugopal Rao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4"/>
    <n v="1"/>
    <s v="RG Sharma"/>
    <s v="Y Venugopal Rao"/>
    <s v="R Vinay Kumar"/>
    <n v="2"/>
    <n v="0"/>
    <n v="2"/>
    <n v="0"/>
    <n v="0"/>
    <x v="0"/>
    <s v="NA"/>
    <s v="NA"/>
    <s v="NA"/>
    <s v="Deccan Chargers"/>
    <s v="Royal Challengers Bangalore"/>
  </r>
  <r>
    <n v="336002"/>
    <n v="1"/>
    <x v="40"/>
    <n v="14"/>
    <n v="2"/>
    <s v="RG Sharma"/>
    <s v="Y Venugopal Rao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4"/>
    <n v="3"/>
    <s v="RG Sharma"/>
    <s v="Y Venugopal Rao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4"/>
    <n v="4"/>
    <s v="RG Sharma"/>
    <s v="Y Venugopal Rao"/>
    <s v="R Vinay Kumar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4"/>
    <n v="5"/>
    <s v="RG Sharma"/>
    <s v="Y Venugopal Rao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4"/>
    <n v="6"/>
    <s v="RG Sharma"/>
    <s v="Y Venugopal Rao"/>
    <s v="R Vinay Kumar"/>
    <n v="0"/>
    <n v="0"/>
    <n v="0"/>
    <n v="0"/>
    <n v="1"/>
    <x v="1"/>
    <s v="RG Sharma"/>
    <s v="DW Steyn"/>
    <s v="NA"/>
    <s v="Deccan Chargers"/>
    <s v="Royal Challengers Bangalore"/>
  </r>
  <r>
    <n v="336002"/>
    <n v="1"/>
    <x v="40"/>
    <n v="15"/>
    <n v="1"/>
    <s v="DB Ravi Teja"/>
    <s v="Y Venugopal Rao"/>
    <s v="B Akhil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5"/>
    <n v="2"/>
    <s v="Y Venugopal Rao"/>
    <s v="DB Ravi Teja"/>
    <s v="B Akhil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5"/>
    <n v="3"/>
    <s v="DB Ravi Teja"/>
    <s v="Y Venugopal Rao"/>
    <s v="B Akhil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5"/>
    <n v="4"/>
    <s v="DB Ravi Teja"/>
    <s v="Y Venugopal Rao"/>
    <s v="B Akhil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5"/>
    <n v="5"/>
    <s v="Y Venugopal Rao"/>
    <s v="DB Ravi Teja"/>
    <s v="B Akhil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5"/>
    <n v="6"/>
    <s v="DB Ravi Teja"/>
    <s v="Y Venugopal Rao"/>
    <s v="B Akhil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6"/>
    <n v="1"/>
    <s v="Y Venugopal Rao"/>
    <s v="DB Ravi Teja"/>
    <s v="A Kumble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6"/>
    <n v="2"/>
    <s v="Y Venugopal Rao"/>
    <s v="DB Ravi Teja"/>
    <s v="A Kumble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6"/>
    <n v="3"/>
    <s v="DB Ravi Teja"/>
    <s v="Y Venugopal Rao"/>
    <s v="A Kumble"/>
    <n v="0"/>
    <n v="1"/>
    <n v="1"/>
    <n v="0"/>
    <n v="0"/>
    <x v="0"/>
    <s v="NA"/>
    <s v="NA"/>
    <s v="legbyes"/>
    <s v="Deccan Chargers"/>
    <s v="Royal Challengers Bangalore"/>
  </r>
  <r>
    <n v="336002"/>
    <n v="1"/>
    <x v="40"/>
    <n v="16"/>
    <n v="4"/>
    <s v="Y Venugopal Rao"/>
    <s v="DB Ravi Teja"/>
    <s v="A Kumble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16"/>
    <n v="5"/>
    <s v="Y Venugopal Rao"/>
    <s v="DB Ravi Teja"/>
    <s v="A Kumble"/>
    <n v="4"/>
    <n v="0"/>
    <n v="4"/>
    <n v="0"/>
    <n v="0"/>
    <x v="0"/>
    <s v="NA"/>
    <s v="NA"/>
    <s v="NA"/>
    <s v="Deccan Chargers"/>
    <s v="Royal Challengers Bangalore"/>
  </r>
  <r>
    <n v="336002"/>
    <n v="1"/>
    <x v="40"/>
    <n v="16"/>
    <n v="6"/>
    <s v="Y Venugopal Rao"/>
    <s v="DB Ravi Teja"/>
    <s v="A Kumble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17"/>
    <n v="1"/>
    <s v="DB Ravi Teja"/>
    <s v="Y Venugopal Rao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7"/>
    <n v="2"/>
    <s v="Y Venugopal Rao"/>
    <s v="DB Ravi Teja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7"/>
    <n v="3"/>
    <s v="DB Ravi Teja"/>
    <s v="Y Venugopal Rao"/>
    <s v="V Kohli"/>
    <n v="0"/>
    <n v="0"/>
    <n v="0"/>
    <n v="0"/>
    <n v="1"/>
    <x v="2"/>
    <s v="DB Ravi Teja"/>
    <s v="NA"/>
    <s v="NA"/>
    <s v="Deccan Chargers"/>
    <s v="Royal Challengers Bangalore"/>
  </r>
  <r>
    <n v="336002"/>
    <n v="1"/>
    <x v="40"/>
    <n v="17"/>
    <n v="4"/>
    <s v="AS Yadav"/>
    <s v="Y Venugopal Rao"/>
    <s v="V Kohli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7"/>
    <n v="5"/>
    <s v="AS Yadav"/>
    <s v="Y Venugopal Rao"/>
    <s v="V Kohli"/>
    <n v="6"/>
    <n v="0"/>
    <n v="6"/>
    <n v="0"/>
    <n v="0"/>
    <x v="0"/>
    <s v="NA"/>
    <s v="NA"/>
    <s v="NA"/>
    <s v="Deccan Chargers"/>
    <s v="Royal Challengers Bangalore"/>
  </r>
  <r>
    <n v="336002"/>
    <n v="1"/>
    <x v="40"/>
    <n v="17"/>
    <n v="6"/>
    <s v="AS Yadav"/>
    <s v="Y Venugopal Rao"/>
    <s v="V Kohli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8"/>
    <n v="1"/>
    <s v="AS Yadav"/>
    <s v="Y Venugopal Rao"/>
    <s v="R Vinay Kumar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8"/>
    <n v="2"/>
    <s v="Y Venugopal Rao"/>
    <s v="AS Yadav"/>
    <s v="R Vinay Kumar"/>
    <n v="4"/>
    <n v="1"/>
    <n v="5"/>
    <n v="0"/>
    <n v="0"/>
    <x v="0"/>
    <s v="NA"/>
    <s v="NA"/>
    <s v="noballs"/>
    <s v="Deccan Chargers"/>
    <s v="Royal Challengers Bangalore"/>
  </r>
  <r>
    <n v="336002"/>
    <n v="1"/>
    <x v="40"/>
    <n v="18"/>
    <n v="3"/>
    <s v="Y Venugopal Rao"/>
    <s v="AS Yadav"/>
    <s v="R Vinay Kumar"/>
    <n v="0"/>
    <n v="0"/>
    <n v="0"/>
    <n v="0"/>
    <n v="1"/>
    <x v="1"/>
    <s v="Y Venugopal Rao"/>
    <s v="W Jaffer"/>
    <s v="NA"/>
    <s v="Deccan Chargers"/>
    <s v="Royal Challengers Bangalore"/>
  </r>
  <r>
    <n v="336002"/>
    <n v="1"/>
    <x v="40"/>
    <n v="18"/>
    <n v="4"/>
    <s v="AS Yadav"/>
    <s v="SB Bangar"/>
    <s v="R Vinay Kumar"/>
    <n v="0"/>
    <n v="0"/>
    <n v="0"/>
    <n v="0"/>
    <n v="1"/>
    <x v="3"/>
    <s v="SB Bangar"/>
    <s v="R Vinay Kumar"/>
    <s v="NA"/>
    <s v="Deccan Chargers"/>
    <s v="Royal Challengers Bangalore"/>
  </r>
  <r>
    <n v="336002"/>
    <n v="1"/>
    <x v="40"/>
    <n v="18"/>
    <n v="5"/>
    <s v="WPUJC Vaas"/>
    <s v="AS Yadav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8"/>
    <n v="6"/>
    <s v="WPUJC Vaas"/>
    <s v="AS Yadav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8"/>
    <n v="7"/>
    <s v="WPUJC Vaas"/>
    <s v="AS Yadav"/>
    <s v="R Vinay Kumar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9"/>
    <n v="1"/>
    <s v="AS Yadav"/>
    <s v="WPUJC Vaas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9"/>
    <n v="2"/>
    <s v="AS Yadav"/>
    <s v="WPUJC Vaas"/>
    <s v="DW Steyn"/>
    <n v="0"/>
    <n v="0"/>
    <n v="0"/>
    <n v="0"/>
    <n v="1"/>
    <x v="3"/>
    <s v="WPUJC Vaas"/>
    <s v="SP Goswami"/>
    <s v="NA"/>
    <s v="Deccan Chargers"/>
    <s v="Royal Challengers Bangalore"/>
  </r>
  <r>
    <n v="336002"/>
    <n v="1"/>
    <x v="40"/>
    <n v="19"/>
    <n v="3"/>
    <s v="RP Singh"/>
    <s v="AS Yadav"/>
    <s v="DW Steyn"/>
    <n v="1"/>
    <n v="0"/>
    <n v="1"/>
    <n v="0"/>
    <n v="0"/>
    <x v="0"/>
    <s v="NA"/>
    <s v="NA"/>
    <s v="NA"/>
    <s v="Deccan Chargers"/>
    <s v="Royal Challengers Bangalore"/>
  </r>
  <r>
    <n v="336002"/>
    <n v="1"/>
    <x v="40"/>
    <n v="19"/>
    <n v="4"/>
    <s v="AS Yadav"/>
    <s v="RP Singh"/>
    <s v="DW Steyn"/>
    <n v="0"/>
    <n v="0"/>
    <n v="0"/>
    <n v="0"/>
    <n v="1"/>
    <x v="1"/>
    <s v="AS Yadav"/>
    <s v="B Chipli (sub)"/>
    <s v="NA"/>
    <s v="Deccan Chargers"/>
    <s v="Royal Challengers Bangalore"/>
  </r>
  <r>
    <n v="336002"/>
    <n v="1"/>
    <x v="40"/>
    <n v="19"/>
    <n v="5"/>
    <s v="RP Singh"/>
    <s v="DP Vijaykumar"/>
    <s v="DW Steyn"/>
    <n v="0"/>
    <n v="0"/>
    <n v="0"/>
    <n v="0"/>
    <n v="0"/>
    <x v="0"/>
    <s v="NA"/>
    <s v="NA"/>
    <s v="NA"/>
    <s v="Deccan Chargers"/>
    <s v="Royal Challengers Bangalore"/>
  </r>
  <r>
    <n v="336002"/>
    <n v="1"/>
    <x v="40"/>
    <n v="19"/>
    <n v="6"/>
    <s v="RP Singh"/>
    <s v="DP Vijaykumar"/>
    <s v="DW Steyn"/>
    <n v="0"/>
    <n v="0"/>
    <n v="0"/>
    <n v="0"/>
    <n v="1"/>
    <x v="2"/>
    <s v="RP Singh"/>
    <s v="NA"/>
    <s v="NA"/>
    <s v="Deccan Chargers"/>
    <s v="Royal Challengers Bangalore"/>
  </r>
  <r>
    <n v="336002"/>
    <n v="2"/>
    <x v="41"/>
    <n v="0"/>
    <n v="1"/>
    <s v="JH Kallis"/>
    <s v="W Jaffer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0"/>
    <n v="2"/>
    <s v="JH Kallis"/>
    <s v="W Jaffer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0"/>
    <n v="3"/>
    <s v="JH Kallis"/>
    <s v="W Jaffer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0"/>
    <n v="4"/>
    <s v="JH Kallis"/>
    <s v="W Jaffer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0"/>
    <n v="5"/>
    <s v="JH Kallis"/>
    <s v="W Jaffer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0"/>
    <n v="6"/>
    <s v="JH Kallis"/>
    <s v="W Jaffer"/>
    <s v="WPUJC Vaas"/>
    <n v="2"/>
    <n v="0"/>
    <n v="2"/>
    <n v="0"/>
    <n v="0"/>
    <x v="0"/>
    <s v="NA"/>
    <s v="NA"/>
    <s v="NA"/>
    <s v="Royal Challengers Bangalore"/>
    <s v="Deccan Chargers"/>
  </r>
  <r>
    <n v="336002"/>
    <n v="2"/>
    <x v="41"/>
    <n v="1"/>
    <n v="1"/>
    <s v="W Jaffer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"/>
    <n v="2"/>
    <s v="JH Kallis"/>
    <s v="W Jaffer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"/>
    <n v="3"/>
    <s v="W Jaffer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"/>
    <n v="4"/>
    <s v="W Jaffer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"/>
    <n v="5"/>
    <s v="W Jaffer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"/>
    <n v="6"/>
    <s v="W Jaffer"/>
    <s v="JH Kallis"/>
    <s v="RP Singh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2"/>
    <n v="1"/>
    <s v="JH Kallis"/>
    <s v="W Jaffer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2"/>
    <n v="2"/>
    <s v="JH Kallis"/>
    <s v="W Jaffer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2"/>
    <n v="3"/>
    <s v="JH Kallis"/>
    <s v="W Jaffer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2"/>
    <n v="4"/>
    <s v="JH Kallis"/>
    <s v="W Jaffer"/>
    <s v="WPUJC Vaas"/>
    <n v="0"/>
    <n v="0"/>
    <n v="0"/>
    <n v="0"/>
    <n v="1"/>
    <x v="3"/>
    <s v="W Jaffer"/>
    <s v="AS Yadav"/>
    <s v="NA"/>
    <s v="Royal Challengers Bangalore"/>
    <s v="Deccan Chargers"/>
  </r>
  <r>
    <n v="336002"/>
    <n v="2"/>
    <x v="41"/>
    <n v="2"/>
    <n v="5"/>
    <s v="JH Kallis"/>
    <s v="Misbah-ul-Haq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2"/>
    <n v="6"/>
    <s v="JH Kallis"/>
    <s v="Misbah-ul-Haq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3"/>
    <n v="1"/>
    <s v="Misbah-ul-Haq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3"/>
    <n v="2"/>
    <s v="Misbah-ul-Haq"/>
    <s v="JH Kallis"/>
    <s v="RP Singh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3"/>
    <n v="3"/>
    <s v="Misbah-ul-Haq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3"/>
    <n v="4"/>
    <s v="JH Kallis"/>
    <s v="Misbah-ul-Haq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3"/>
    <n v="5"/>
    <s v="JH Kallis"/>
    <s v="Misbah-ul-Haq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3"/>
    <n v="6"/>
    <s v="JH Kallis"/>
    <s v="Misbah-ul-Haq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4"/>
    <n v="1"/>
    <s v="JH Kallis"/>
    <s v="Misbah-ul-Haq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4"/>
    <n v="2"/>
    <s v="JH Kallis"/>
    <s v="Misbah-ul-Haq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4"/>
    <n v="3"/>
    <s v="Misbah-ul-Haq"/>
    <s v="JH Kallis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4"/>
    <n v="4"/>
    <s v="Misbah-ul-Haq"/>
    <s v="JH Kallis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4"/>
    <n v="5"/>
    <s v="Misbah-ul-Haq"/>
    <s v="JH Kallis"/>
    <s v="SB Bangar"/>
    <n v="0"/>
    <n v="1"/>
    <n v="1"/>
    <n v="0"/>
    <n v="0"/>
    <x v="0"/>
    <s v="NA"/>
    <s v="NA"/>
    <s v="legbyes"/>
    <s v="Royal Challengers Bangalore"/>
    <s v="Deccan Chargers"/>
  </r>
  <r>
    <n v="336002"/>
    <n v="2"/>
    <x v="41"/>
    <n v="4"/>
    <n v="6"/>
    <s v="JH Kallis"/>
    <s v="Misbah-ul-Haq"/>
    <s v="SB Bang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5"/>
    <n v="1"/>
    <s v="Misbah-ul-Haq"/>
    <s v="JH Kallis"/>
    <s v="DP Vijaykumar"/>
    <n v="0"/>
    <n v="1"/>
    <n v="1"/>
    <n v="0"/>
    <n v="0"/>
    <x v="0"/>
    <s v="NA"/>
    <s v="NA"/>
    <s v="legbyes"/>
    <s v="Royal Challengers Bangalore"/>
    <s v="Deccan Chargers"/>
  </r>
  <r>
    <n v="336002"/>
    <n v="2"/>
    <x v="41"/>
    <n v="5"/>
    <n v="2"/>
    <s v="JH Kallis"/>
    <s v="Misbah-ul-Haq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5"/>
    <n v="3"/>
    <s v="Misbah-ul-Haq"/>
    <s v="JH Kallis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5"/>
    <n v="4"/>
    <s v="Misbah-ul-Haq"/>
    <s v="JH Kallis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5"/>
    <n v="5"/>
    <s v="JH Kallis"/>
    <s v="Misbah-ul-Haq"/>
    <s v="DP Vijaykum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5"/>
    <n v="6"/>
    <s v="JH Kallis"/>
    <s v="Misbah-ul-Haq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6"/>
    <n v="1"/>
    <s v="Misbah-ul-Haq"/>
    <s v="JH Kallis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6"/>
    <n v="2"/>
    <s v="Misbah-ul-Haq"/>
    <s v="JH Kallis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6"/>
    <n v="3"/>
    <s v="JH Kallis"/>
    <s v="Misbah-ul-Haq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6"/>
    <n v="4"/>
    <s v="JH Kallis"/>
    <s v="Misbah-ul-Haq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6"/>
    <n v="5"/>
    <s v="Misbah-ul-Haq"/>
    <s v="JH Kallis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6"/>
    <n v="6"/>
    <s v="JH Kallis"/>
    <s v="Misbah-ul-Haq"/>
    <s v="SB Bangar"/>
    <n v="0"/>
    <n v="0"/>
    <n v="0"/>
    <n v="0"/>
    <n v="1"/>
    <x v="3"/>
    <s v="JH Kallis"/>
    <s v="LPC Silva"/>
    <s v="NA"/>
    <s v="Royal Challengers Bangalore"/>
    <s v="Deccan Chargers"/>
  </r>
  <r>
    <n v="336002"/>
    <n v="2"/>
    <x v="41"/>
    <n v="7"/>
    <n v="1"/>
    <s v="R Dravid"/>
    <s v="Misbah-ul-Haq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7"/>
    <n v="2"/>
    <s v="Misbah-ul-Haq"/>
    <s v="R Dravid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7"/>
    <n v="3"/>
    <s v="R Dravid"/>
    <s v="Misbah-ul-Haq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7"/>
    <n v="4"/>
    <s v="Misbah-ul-Haq"/>
    <s v="R Dravid"/>
    <s v="DP Vijaykum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7"/>
    <n v="5"/>
    <s v="Misbah-ul-Haq"/>
    <s v="R Dravid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7"/>
    <n v="6"/>
    <s v="Misbah-ul-Haq"/>
    <s v="R Dravid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8"/>
    <n v="1"/>
    <s v="R Dravid"/>
    <s v="Misbah-ul-Haq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8"/>
    <n v="2"/>
    <s v="R Dravid"/>
    <s v="Misbah-ul-Haq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8"/>
    <n v="3"/>
    <s v="Misbah-ul-Haq"/>
    <s v="R Dravid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8"/>
    <n v="4"/>
    <s v="R Dravid"/>
    <s v="Misbah-ul-Haq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8"/>
    <n v="5"/>
    <s v="Misbah-ul-Haq"/>
    <s v="R Dravid"/>
    <s v="SB Bang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8"/>
    <n v="6"/>
    <s v="Misbah-ul-Haq"/>
    <s v="R Dravid"/>
    <s v="SB Bangar"/>
    <n v="2"/>
    <n v="0"/>
    <n v="2"/>
    <n v="0"/>
    <n v="0"/>
    <x v="0"/>
    <s v="NA"/>
    <s v="NA"/>
    <s v="NA"/>
    <s v="Royal Challengers Bangalore"/>
    <s v="Deccan Chargers"/>
  </r>
  <r>
    <n v="336002"/>
    <n v="2"/>
    <x v="41"/>
    <n v="9"/>
    <n v="1"/>
    <s v="R Dravid"/>
    <s v="Misbah-ul-Haq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9"/>
    <n v="2"/>
    <s v="R Dravid"/>
    <s v="Misbah-ul-Haq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9"/>
    <n v="3"/>
    <s v="Misbah-ul-Haq"/>
    <s v="R Dravid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9"/>
    <n v="4"/>
    <s v="Misbah-ul-Haq"/>
    <s v="R Dravid"/>
    <s v="DP Vijaykumar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9"/>
    <n v="5"/>
    <s v="Misbah-ul-Haq"/>
    <s v="R Dravid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9"/>
    <n v="6"/>
    <s v="R Dravid"/>
    <s v="Misbah-ul-Haq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0"/>
    <n v="1"/>
    <s v="R Dravid"/>
    <s v="Misbah-ul-Haq"/>
    <s v="Y Venugopal Rao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0"/>
    <n v="2"/>
    <s v="Misbah-ul-Haq"/>
    <s v="R Dravid"/>
    <s v="Y Venugopal Rao"/>
    <n v="6"/>
    <n v="0"/>
    <n v="6"/>
    <n v="0"/>
    <n v="0"/>
    <x v="0"/>
    <s v="NA"/>
    <s v="NA"/>
    <s v="NA"/>
    <s v="Royal Challengers Bangalore"/>
    <s v="Deccan Chargers"/>
  </r>
  <r>
    <n v="336002"/>
    <n v="2"/>
    <x v="41"/>
    <n v="10"/>
    <n v="3"/>
    <s v="Misbah-ul-Haq"/>
    <s v="R Dravid"/>
    <s v="Y Venugopal Rao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0"/>
    <n v="4"/>
    <s v="Misbah-ul-Haq"/>
    <s v="R Dravid"/>
    <s v="Y Venugopal Rao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0"/>
    <n v="5"/>
    <s v="Misbah-ul-Haq"/>
    <s v="R Dravid"/>
    <s v="Y Venugopal Rao"/>
    <n v="2"/>
    <n v="0"/>
    <n v="2"/>
    <n v="0"/>
    <n v="0"/>
    <x v="0"/>
    <s v="NA"/>
    <s v="NA"/>
    <s v="NA"/>
    <s v="Royal Challengers Bangalore"/>
    <s v="Deccan Chargers"/>
  </r>
  <r>
    <n v="336002"/>
    <n v="2"/>
    <x v="41"/>
    <n v="10"/>
    <n v="6"/>
    <s v="Misbah-ul-Haq"/>
    <s v="R Dravid"/>
    <s v="Y Venugopal Rao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1"/>
    <n v="1"/>
    <s v="Misbah-ul-Haq"/>
    <s v="R Dravid"/>
    <s v="DB Ravi Teja"/>
    <n v="0"/>
    <n v="0"/>
    <n v="0"/>
    <n v="0"/>
    <n v="1"/>
    <x v="1"/>
    <s v="Misbah-ul-Haq"/>
    <s v="LPC Silva"/>
    <s v="NA"/>
    <s v="Royal Challengers Bangalore"/>
    <s v="Deccan Chargers"/>
  </r>
  <r>
    <n v="336002"/>
    <n v="2"/>
    <x v="41"/>
    <n v="11"/>
    <n v="2"/>
    <s v="R Dravid"/>
    <s v="CL White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1"/>
    <n v="3"/>
    <s v="CL White"/>
    <s v="R Dravid"/>
    <s v="DB Ravi Teja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1"/>
    <n v="4"/>
    <s v="CL White"/>
    <s v="R Dravid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1"/>
    <n v="5"/>
    <s v="R Dravid"/>
    <s v="CL White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1"/>
    <n v="6"/>
    <s v="CL White"/>
    <s v="R Dravid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2"/>
    <n v="1"/>
    <s v="CL White"/>
    <s v="R Dravid"/>
    <s v="WPUJC Vaas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2"/>
    <n v="2"/>
    <s v="R Dravid"/>
    <s v="CL White"/>
    <s v="WPUJC Vaas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2"/>
    <n v="3"/>
    <s v="CL White"/>
    <s v="R Dravid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2"/>
    <n v="4"/>
    <s v="CL White"/>
    <s v="R Dravid"/>
    <s v="WPUJC Vaas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2"/>
    <n v="5"/>
    <s v="R Dravid"/>
    <s v="CL White"/>
    <s v="WPUJC Vaas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2"/>
    <n v="6"/>
    <s v="CL White"/>
    <s v="R Dravid"/>
    <s v="WPUJC Vaas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3"/>
    <n v="1"/>
    <s v="CL White"/>
    <s v="R Dravid"/>
    <s v="DB Ravi Teja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3"/>
    <n v="2"/>
    <s v="CL White"/>
    <s v="R Dravid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3"/>
    <n v="3"/>
    <s v="R Dravid"/>
    <s v="CL White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3"/>
    <n v="4"/>
    <s v="CL White"/>
    <s v="R Dravid"/>
    <s v="DB Ravi Teja"/>
    <n v="6"/>
    <n v="0"/>
    <n v="6"/>
    <n v="0"/>
    <n v="0"/>
    <x v="0"/>
    <s v="NA"/>
    <s v="NA"/>
    <s v="NA"/>
    <s v="Royal Challengers Bangalore"/>
    <s v="Deccan Chargers"/>
  </r>
  <r>
    <n v="336002"/>
    <n v="2"/>
    <x v="41"/>
    <n v="13"/>
    <n v="5"/>
    <s v="CL White"/>
    <s v="R Dravid"/>
    <s v="DB Ravi Tej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3"/>
    <n v="6"/>
    <s v="R Dravid"/>
    <s v="CL White"/>
    <s v="DB Ravi Teja"/>
    <n v="6"/>
    <n v="0"/>
    <n v="6"/>
    <n v="0"/>
    <n v="0"/>
    <x v="0"/>
    <s v="NA"/>
    <s v="NA"/>
    <s v="NA"/>
    <s v="Royal Challengers Bangalore"/>
    <s v="Deccan Chargers"/>
  </r>
  <r>
    <n v="336002"/>
    <n v="2"/>
    <x v="41"/>
    <n v="14"/>
    <n v="1"/>
    <s v="CL White"/>
    <s v="R Dravid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4"/>
    <n v="2"/>
    <s v="CL White"/>
    <s v="R Dravid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4"/>
    <n v="3"/>
    <s v="R Dravid"/>
    <s v="CL White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4"/>
    <n v="4"/>
    <s v="R Dravid"/>
    <s v="CL White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4"/>
    <n v="5"/>
    <s v="CL White"/>
    <s v="R Dravid"/>
    <s v="RP Singh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4"/>
    <n v="6"/>
    <s v="CL White"/>
    <s v="R Dravid"/>
    <s v="RP Singh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5"/>
    <n v="1"/>
    <s v="CL White"/>
    <s v="R Dravid"/>
    <s v="SB Bang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5"/>
    <n v="2"/>
    <s v="R Dravid"/>
    <s v="CL White"/>
    <s v="SB Bang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5"/>
    <n v="3"/>
    <s v="R Dravid"/>
    <s v="CL White"/>
    <s v="SB Bang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5"/>
    <n v="4"/>
    <s v="R Dravid"/>
    <s v="CL White"/>
    <s v="SB Bang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5"/>
    <n v="5"/>
    <s v="R Dravid"/>
    <s v="CL White"/>
    <s v="SB Bangar"/>
    <n v="0"/>
    <n v="0"/>
    <n v="0"/>
    <n v="0"/>
    <n v="1"/>
    <x v="1"/>
    <s v="R Dravid"/>
    <s v="AC Gilchrist"/>
    <s v="NA"/>
    <s v="Royal Challengers Bangalore"/>
    <s v="Deccan Chargers"/>
  </r>
  <r>
    <n v="336002"/>
    <n v="2"/>
    <x v="41"/>
    <n v="15"/>
    <n v="6"/>
    <s v="V Kohli"/>
    <s v="CL White"/>
    <s v="SB Bang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6"/>
    <n v="1"/>
    <s v="CL White"/>
    <s v="V Kohli"/>
    <s v="DP Vijaykumar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6"/>
    <n v="2"/>
    <s v="CL White"/>
    <s v="V Kohli"/>
    <s v="DP Vijaykumar"/>
    <n v="6"/>
    <n v="0"/>
    <n v="6"/>
    <n v="0"/>
    <n v="0"/>
    <x v="0"/>
    <s v="NA"/>
    <s v="NA"/>
    <s v="NA"/>
    <s v="Royal Challengers Bangalore"/>
    <s v="Deccan Chargers"/>
  </r>
  <r>
    <n v="336002"/>
    <n v="2"/>
    <x v="41"/>
    <n v="16"/>
    <n v="3"/>
    <s v="CL White"/>
    <s v="V Kohli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6"/>
    <n v="4"/>
    <s v="V Kohli"/>
    <s v="CL White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6"/>
    <n v="5"/>
    <s v="CL White"/>
    <s v="V Kohli"/>
    <s v="DP Vijaykumar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6"/>
    <n v="6"/>
    <s v="V Kohli"/>
    <s v="CL White"/>
    <s v="DP Vijaykumar"/>
    <n v="0"/>
    <n v="1"/>
    <n v="1"/>
    <n v="0"/>
    <n v="0"/>
    <x v="0"/>
    <s v="NA"/>
    <s v="NA"/>
    <s v="legbyes"/>
    <s v="Royal Challengers Bangalore"/>
    <s v="Deccan Chargers"/>
  </r>
  <r>
    <n v="336002"/>
    <n v="2"/>
    <x v="41"/>
    <n v="17"/>
    <n v="3"/>
    <s v="CL White"/>
    <s v="B Akhil"/>
    <s v="WPUJC Vaas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7"/>
    <n v="4"/>
    <s v="B Akhil"/>
    <s v="CL White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7"/>
    <n v="5"/>
    <s v="B Akhil"/>
    <s v="CL White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7"/>
    <n v="6"/>
    <s v="B Akhil"/>
    <s v="CL White"/>
    <s v="WPUJC Vaas"/>
    <n v="0"/>
    <n v="0"/>
    <n v="0"/>
    <n v="0"/>
    <n v="0"/>
    <x v="0"/>
    <s v="NA"/>
    <s v="NA"/>
    <s v="NA"/>
    <s v="Royal Challengers Bangalore"/>
    <s v="Deccan Chargers"/>
  </r>
  <r>
    <n v="336002"/>
    <n v="2"/>
    <x v="41"/>
    <n v="17"/>
    <n v="1"/>
    <s v="V Kohli"/>
    <s v="CL White"/>
    <s v="WPUJC Vaas"/>
    <n v="4"/>
    <n v="0"/>
    <n v="4"/>
    <n v="0"/>
    <n v="0"/>
    <x v="0"/>
    <s v="NA"/>
    <s v="NA"/>
    <s v="NA"/>
    <s v="Royal Challengers Bangalore"/>
    <s v="Deccan Chargers"/>
  </r>
  <r>
    <n v="336002"/>
    <n v="2"/>
    <x v="41"/>
    <n v="17"/>
    <n v="2"/>
    <s v="V Kohli"/>
    <s v="CL White"/>
    <s v="WPUJC Vaas"/>
    <n v="0"/>
    <n v="0"/>
    <n v="0"/>
    <n v="0"/>
    <n v="1"/>
    <x v="1"/>
    <s v="V Kohli"/>
    <s v="DB Ravi Teja"/>
    <s v="NA"/>
    <s v="Royal Challengers Bangalore"/>
    <s v="Deccan Chargers"/>
  </r>
  <r>
    <n v="336002"/>
    <n v="2"/>
    <x v="41"/>
    <n v="18"/>
    <n v="1"/>
    <s v="CL White"/>
    <s v="B Akhil"/>
    <s v="LPC Silv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8"/>
    <n v="2"/>
    <s v="B Akhil"/>
    <s v="CL White"/>
    <s v="LPC Silva"/>
    <n v="6"/>
    <n v="0"/>
    <n v="6"/>
    <n v="0"/>
    <n v="0"/>
    <x v="0"/>
    <s v="NA"/>
    <s v="NA"/>
    <s v="NA"/>
    <s v="Royal Challengers Bangalore"/>
    <s v="Deccan Chargers"/>
  </r>
  <r>
    <n v="336002"/>
    <n v="2"/>
    <x v="41"/>
    <n v="18"/>
    <n v="3"/>
    <s v="B Akhil"/>
    <s v="CL White"/>
    <s v="LPC Silva"/>
    <n v="6"/>
    <n v="0"/>
    <n v="6"/>
    <n v="0"/>
    <n v="0"/>
    <x v="0"/>
    <s v="NA"/>
    <s v="NA"/>
    <s v="NA"/>
    <s v="Royal Challengers Bangalore"/>
    <s v="Deccan Chargers"/>
  </r>
  <r>
    <n v="336002"/>
    <n v="2"/>
    <x v="41"/>
    <n v="18"/>
    <n v="4"/>
    <s v="B Akhil"/>
    <s v="CL White"/>
    <s v="LPC Silv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8"/>
    <n v="5"/>
    <s v="CL White"/>
    <s v="B Akhil"/>
    <s v="LPC Silva"/>
    <n v="1"/>
    <n v="0"/>
    <n v="1"/>
    <n v="0"/>
    <n v="0"/>
    <x v="0"/>
    <s v="NA"/>
    <s v="NA"/>
    <s v="NA"/>
    <s v="Royal Challengers Bangalore"/>
    <s v="Deccan Chargers"/>
  </r>
  <r>
    <n v="336002"/>
    <n v="2"/>
    <x v="41"/>
    <n v="18"/>
    <n v="6"/>
    <s v="B Akhil"/>
    <s v="CL White"/>
    <s v="LPC Silva"/>
    <n v="6"/>
    <n v="0"/>
    <n v="6"/>
    <n v="0"/>
    <n v="0"/>
    <x v="0"/>
    <s v="NA"/>
    <s v="NA"/>
    <s v="NA"/>
    <s v="Royal Challengers Bangalore"/>
    <s v="Deccan Chargers"/>
  </r>
  <r>
    <n v="336003"/>
    <n v="1"/>
    <x v="42"/>
    <n v="0"/>
    <n v="1"/>
    <s v="SE Marsh"/>
    <s v="JR Hopes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0"/>
    <n v="2"/>
    <s v="SE Marsh"/>
    <s v="JR Hopes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0"/>
    <n v="3"/>
    <s v="SE Marsh"/>
    <s v="JR Hopes"/>
    <s v="I Sharm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0"/>
    <n v="4"/>
    <s v="SE Marsh"/>
    <s v="JR Hopes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0"/>
    <n v="5"/>
    <s v="SE Marsh"/>
    <s v="JR Hopes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0"/>
    <n v="6"/>
    <s v="SE Marsh"/>
    <s v="JR Hopes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"/>
    <n v="1"/>
    <s v="SE Marsh"/>
    <s v="JR Hopes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"/>
    <n v="2"/>
    <s v="JR Hopes"/>
    <s v="SE Marsh"/>
    <s v="AB Agarkar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"/>
    <n v="3"/>
    <s v="JR Hopes"/>
    <s v="SE Marsh"/>
    <s v="AB Agarkar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"/>
    <n v="4"/>
    <s v="JR Hopes"/>
    <s v="SE Marsh"/>
    <s v="AB Agarkar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"/>
    <n v="5"/>
    <s v="JR Hopes"/>
    <s v="SE Marsh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"/>
    <n v="6"/>
    <s v="SE Marsh"/>
    <s v="JR Hopes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2"/>
    <n v="1"/>
    <s v="SE Marsh"/>
    <s v="JR Hopes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2"/>
    <n v="2"/>
    <s v="JR Hopes"/>
    <s v="SE Marsh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2"/>
    <n v="3"/>
    <s v="JR Hopes"/>
    <s v="SE Marsh"/>
    <s v="I Sharm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2"/>
    <n v="4"/>
    <s v="JR Hopes"/>
    <s v="SE Marsh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2"/>
    <n v="5"/>
    <s v="JR Hopes"/>
    <s v="SE Marsh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2"/>
    <n v="6"/>
    <s v="SE Marsh"/>
    <s v="JR Hopes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3"/>
    <n v="1"/>
    <s v="SE Marsh"/>
    <s v="JR Hopes"/>
    <s v="AB Dinda"/>
    <n v="0"/>
    <n v="1"/>
    <n v="1"/>
    <n v="0"/>
    <n v="0"/>
    <x v="0"/>
    <s v="NA"/>
    <s v="NA"/>
    <s v="legbyes"/>
    <s v="Kings XI Punjab"/>
    <s v="Kolkata Knight Riders"/>
  </r>
  <r>
    <n v="336003"/>
    <n v="1"/>
    <x v="42"/>
    <n v="3"/>
    <n v="2"/>
    <s v="JR Hopes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3"/>
    <n v="3"/>
    <s v="JR Hopes"/>
    <s v="SE Marsh"/>
    <s v="AB Dind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3"/>
    <n v="4"/>
    <s v="JR Hopes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3"/>
    <n v="5"/>
    <s v="JR Hopes"/>
    <s v="SE Marsh"/>
    <s v="AB Dinda"/>
    <n v="0"/>
    <n v="0"/>
    <n v="0"/>
    <n v="0"/>
    <n v="1"/>
    <x v="1"/>
    <s v="JR Hopes"/>
    <s v="BJ Hodge"/>
    <s v="NA"/>
    <s v="Kings XI Punjab"/>
    <s v="Kolkata Knight Riders"/>
  </r>
  <r>
    <n v="336003"/>
    <n v="1"/>
    <x v="42"/>
    <n v="3"/>
    <n v="6"/>
    <s v="SE Marsh"/>
    <s v="KC Sangakkara"/>
    <s v="AB Dind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4"/>
    <n v="1"/>
    <s v="KC Sangakkara"/>
    <s v="SE Marsh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4"/>
    <n v="2"/>
    <s v="SE Marsh"/>
    <s v="KC Sangakkara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4"/>
    <n v="3"/>
    <s v="KC Sangakkara"/>
    <s v="SE Marsh"/>
    <s v="AB Agarkar"/>
    <n v="0"/>
    <n v="1"/>
    <n v="1"/>
    <n v="0"/>
    <n v="0"/>
    <x v="0"/>
    <s v="NA"/>
    <s v="NA"/>
    <s v="wides"/>
    <s v="Kings XI Punjab"/>
    <s v="Kolkata Knight Riders"/>
  </r>
  <r>
    <n v="336003"/>
    <n v="1"/>
    <x v="42"/>
    <n v="4"/>
    <n v="4"/>
    <s v="KC Sangakkara"/>
    <s v="SE Marsh"/>
    <s v="AB Agarkar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4"/>
    <n v="5"/>
    <s v="KC Sangakkara"/>
    <s v="SE Marsh"/>
    <s v="AB Agarkar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4"/>
    <n v="6"/>
    <s v="KC Sangakkara"/>
    <s v="SE Marsh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4"/>
    <n v="7"/>
    <s v="SE Marsh"/>
    <s v="KC Sangakkara"/>
    <s v="AB Agarkar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5"/>
    <n v="2"/>
    <s v="KC Sangakkara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5"/>
    <n v="3"/>
    <s v="KC Sangakkara"/>
    <s v="SE Marsh"/>
    <s v="AB Dinda"/>
    <n v="0"/>
    <n v="1"/>
    <n v="1"/>
    <n v="0"/>
    <n v="0"/>
    <x v="0"/>
    <s v="NA"/>
    <s v="NA"/>
    <s v="wides"/>
    <s v="Kings XI Punjab"/>
    <s v="Kolkata Knight Riders"/>
  </r>
  <r>
    <n v="336003"/>
    <n v="1"/>
    <x v="42"/>
    <n v="5"/>
    <n v="4"/>
    <s v="KC Sangakkara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5"/>
    <n v="5"/>
    <s v="KC Sangakkara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5"/>
    <n v="6"/>
    <s v="KC Sangakkara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5"/>
    <n v="7"/>
    <s v="KC Sangakkara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5"/>
    <n v="1"/>
    <s v="KC Sangakkara"/>
    <s v="SE Marsh"/>
    <s v="AB Dind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6"/>
    <n v="5"/>
    <s v="Yuvraj Singh"/>
    <s v="SE Marsh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6"/>
    <n v="6"/>
    <s v="SE Marsh"/>
    <s v="Yuvraj Singh"/>
    <s v="Mohammad Hafeez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6"/>
    <n v="1"/>
    <s v="SE Marsh"/>
    <s v="Yuvraj Singh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6"/>
    <n v="2"/>
    <s v="Yuvraj Singh"/>
    <s v="SE Marsh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6"/>
    <n v="3"/>
    <s v="SE Marsh"/>
    <s v="Yuvraj Singh"/>
    <s v="Mohammad Hafeez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6"/>
    <n v="4"/>
    <s v="SE Marsh"/>
    <s v="Yuvraj Singh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7"/>
    <n v="3"/>
    <s v="SE Marsh"/>
    <s v="Yuvraj Sing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7"/>
    <n v="4"/>
    <s v="SE Marsh"/>
    <s v="Yuvraj Singh"/>
    <s v="AB Dinda"/>
    <n v="6"/>
    <n v="0"/>
    <n v="6"/>
    <n v="0"/>
    <n v="0"/>
    <x v="0"/>
    <s v="NA"/>
    <s v="NA"/>
    <s v="NA"/>
    <s v="Kings XI Punjab"/>
    <s v="Kolkata Knight Riders"/>
  </r>
  <r>
    <n v="336003"/>
    <n v="1"/>
    <x v="42"/>
    <n v="7"/>
    <n v="5"/>
    <s v="SE Marsh"/>
    <s v="Yuvraj Sing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7"/>
    <n v="6"/>
    <s v="SE Marsh"/>
    <s v="Yuvraj Singh"/>
    <s v="AB Dind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7"/>
    <n v="1"/>
    <s v="Yuvraj Singh"/>
    <s v="SE Marsh"/>
    <s v="AB Dind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7"/>
    <n v="2"/>
    <s v="Yuvraj Singh"/>
    <s v="SE Marsh"/>
    <s v="AB Dind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8"/>
    <n v="1"/>
    <s v="Yuvraj Singh"/>
    <s v="SE Marsh"/>
    <s v="Mohammad Hafeez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8"/>
    <n v="2"/>
    <s v="Yuvraj Singh"/>
    <s v="SE Marsh"/>
    <s v="Mohammad Hafeez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8"/>
    <n v="3"/>
    <s v="Yuvraj Singh"/>
    <s v="SE Marsh"/>
    <s v="Mohammad Hafeez"/>
    <n v="6"/>
    <n v="0"/>
    <n v="6"/>
    <n v="0"/>
    <n v="0"/>
    <x v="0"/>
    <s v="NA"/>
    <s v="NA"/>
    <s v="NA"/>
    <s v="Kings XI Punjab"/>
    <s v="Kolkata Knight Riders"/>
  </r>
  <r>
    <n v="336003"/>
    <n v="1"/>
    <x v="42"/>
    <n v="8"/>
    <n v="4"/>
    <s v="Yuvraj Singh"/>
    <s v="SE Marsh"/>
    <s v="Mohammad Hafeez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8"/>
    <n v="5"/>
    <s v="Yuvraj Singh"/>
    <s v="SE Marsh"/>
    <s v="Mohammad Hafeez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8"/>
    <n v="6"/>
    <s v="Yuvraj Singh"/>
    <s v="SE Marsh"/>
    <s v="Mohammad Hafeez"/>
    <n v="0"/>
    <n v="0"/>
    <n v="0"/>
    <n v="0"/>
    <n v="1"/>
    <x v="6"/>
    <s v="Yuvraj Singh"/>
    <s v="WP Saha"/>
    <s v="NA"/>
    <s v="Kings XI Punjab"/>
    <s v="Kolkata Knight Riders"/>
  </r>
  <r>
    <n v="336003"/>
    <n v="1"/>
    <x v="42"/>
    <n v="9"/>
    <n v="4"/>
    <s v="SE Marsh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9"/>
    <n v="5"/>
    <s v="DPMD Jayawardene"/>
    <s v="SE Marsh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9"/>
    <n v="6"/>
    <s v="SE Marsh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9"/>
    <n v="1"/>
    <s v="SE Marsh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9"/>
    <n v="2"/>
    <s v="SE Marsh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9"/>
    <n v="3"/>
    <s v="SE Marsh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0"/>
    <n v="1"/>
    <s v="SE Marsh"/>
    <s v="DPMD Jayawardene"/>
    <s v="Mohammad Hafeez"/>
    <n v="2"/>
    <n v="0"/>
    <n v="2"/>
    <n v="0"/>
    <n v="0"/>
    <x v="0"/>
    <s v="NA"/>
    <s v="NA"/>
    <s v="NA"/>
    <s v="Kings XI Punjab"/>
    <s v="Kolkata Knight Riders"/>
  </r>
  <r>
    <n v="336003"/>
    <n v="1"/>
    <x v="42"/>
    <n v="10"/>
    <n v="2"/>
    <s v="SE Marsh"/>
    <s v="DPMD Jayawardene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0"/>
    <n v="3"/>
    <s v="DPMD Jayawardene"/>
    <s v="SE Marsh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0"/>
    <n v="4"/>
    <s v="SE Marsh"/>
    <s v="DPMD Jayawardene"/>
    <s v="Mohammad Hafeez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0"/>
    <n v="5"/>
    <s v="SE Marsh"/>
    <s v="DPMD Jayawardene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0"/>
    <n v="6"/>
    <s v="DPMD Jayawardene"/>
    <s v="SE Marsh"/>
    <s v="Mohammad Hafeez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1"/>
    <n v="1"/>
    <s v="DPMD Jayawardene"/>
    <s v="SE Marsh"/>
    <s v="DJ Hussey"/>
    <n v="6"/>
    <n v="0"/>
    <n v="6"/>
    <n v="0"/>
    <n v="0"/>
    <x v="0"/>
    <s v="NA"/>
    <s v="NA"/>
    <s v="NA"/>
    <s v="Kings XI Punjab"/>
    <s v="Kolkata Knight Riders"/>
  </r>
  <r>
    <n v="336003"/>
    <n v="1"/>
    <x v="42"/>
    <n v="11"/>
    <n v="2"/>
    <s v="DPMD Jayawardene"/>
    <s v="SE Marsh"/>
    <s v="DJ Hussey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1"/>
    <n v="3"/>
    <s v="SE Marsh"/>
    <s v="DPMD Jayawardene"/>
    <s v="DJ Hussey"/>
    <n v="0"/>
    <n v="0"/>
    <n v="0"/>
    <n v="0"/>
    <n v="1"/>
    <x v="6"/>
    <s v="SE Marsh"/>
    <s v="WP Saha"/>
    <s v="NA"/>
    <s v="Kings XI Punjab"/>
    <s v="Kolkata Knight Riders"/>
  </r>
  <r>
    <n v="336003"/>
    <n v="1"/>
    <x v="42"/>
    <n v="11"/>
    <n v="4"/>
    <s v="K Goel"/>
    <s v="DPMD Jayawardene"/>
    <s v="DJ Hussey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1"/>
    <n v="5"/>
    <s v="K Goel"/>
    <s v="DPMD Jayawardene"/>
    <s v="DJ Hussey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1"/>
    <n v="6"/>
    <s v="K Goel"/>
    <s v="DPMD Jayawardene"/>
    <s v="DJ Hussey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2"/>
    <n v="1"/>
    <s v="DPMD Jayawardene"/>
    <s v="K Goel"/>
    <s v="Umar Gul"/>
    <n v="0"/>
    <n v="0"/>
    <n v="0"/>
    <n v="0"/>
    <n v="1"/>
    <x v="1"/>
    <s v="DPMD Jayawardene"/>
    <s v="SC Ganguly"/>
    <s v="NA"/>
    <s v="Kings XI Punjab"/>
    <s v="Kolkata Knight Riders"/>
  </r>
  <r>
    <n v="336003"/>
    <n v="1"/>
    <x v="42"/>
    <n v="12"/>
    <n v="2"/>
    <s v="IK Pathan"/>
    <s v="K Goel"/>
    <s v="Umar Gul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2"/>
    <n v="3"/>
    <s v="IK Pathan"/>
    <s v="K Goel"/>
    <s v="Umar Gul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2"/>
    <n v="4"/>
    <s v="IK Pathan"/>
    <s v="K Goel"/>
    <s v="Umar Gul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2"/>
    <n v="5"/>
    <s v="IK Pathan"/>
    <s v="K Goel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2"/>
    <n v="6"/>
    <s v="K Goel"/>
    <s v="IK Pathan"/>
    <s v="Umar Gul"/>
    <n v="0"/>
    <n v="1"/>
    <n v="1"/>
    <n v="0"/>
    <n v="0"/>
    <x v="0"/>
    <s v="NA"/>
    <s v="NA"/>
    <s v="legbyes"/>
    <s v="Kings XI Punjab"/>
    <s v="Kolkata Knight Riders"/>
  </r>
  <r>
    <n v="336003"/>
    <n v="1"/>
    <x v="42"/>
    <n v="13"/>
    <n v="3"/>
    <s v="K Goel"/>
    <s v="IK Pathan"/>
    <s v="DJ Hussey"/>
    <n v="0"/>
    <n v="0"/>
    <n v="0"/>
    <n v="0"/>
    <n v="1"/>
    <x v="3"/>
    <s v="K Goel"/>
    <s v="DB Das,DJ Hussey"/>
    <s v="NA"/>
    <s v="Kings XI Punjab"/>
    <s v="Kolkata Knight Riders"/>
  </r>
  <r>
    <n v="336003"/>
    <n v="1"/>
    <x v="42"/>
    <n v="13"/>
    <n v="4"/>
    <s v="IK Pathan"/>
    <s v="KC Sangakkara"/>
    <s v="DJ Hussey"/>
    <n v="0"/>
    <n v="4"/>
    <n v="4"/>
    <n v="0"/>
    <n v="0"/>
    <x v="0"/>
    <s v="NA"/>
    <s v="NA"/>
    <s v="byes"/>
    <s v="Kings XI Punjab"/>
    <s v="Kolkata Knight Riders"/>
  </r>
  <r>
    <n v="336003"/>
    <n v="1"/>
    <x v="42"/>
    <n v="13"/>
    <n v="5"/>
    <s v="IK Pathan"/>
    <s v="KC Sangakkara"/>
    <s v="DJ Hussey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3"/>
    <n v="6"/>
    <s v="IK Pathan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3"/>
    <n v="1"/>
    <s v="K Goel"/>
    <s v="IK Pathan"/>
    <s v="DJ Hussey"/>
    <n v="2"/>
    <n v="0"/>
    <n v="2"/>
    <n v="0"/>
    <n v="0"/>
    <x v="0"/>
    <s v="NA"/>
    <s v="NA"/>
    <s v="NA"/>
    <s v="Kings XI Punjab"/>
    <s v="Kolkata Knight Riders"/>
  </r>
  <r>
    <n v="336003"/>
    <n v="1"/>
    <x v="42"/>
    <n v="13"/>
    <n v="2"/>
    <s v="K Goel"/>
    <s v="IK Pathan"/>
    <s v="DJ Hussey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4"/>
    <n v="1"/>
    <s v="IK Pathan"/>
    <s v="KC Sangakkara"/>
    <s v="Umar Gul"/>
    <n v="0"/>
    <n v="1"/>
    <n v="1"/>
    <n v="0"/>
    <n v="0"/>
    <x v="0"/>
    <s v="NA"/>
    <s v="NA"/>
    <s v="wides"/>
    <s v="Kings XI Punjab"/>
    <s v="Kolkata Knight Riders"/>
  </r>
  <r>
    <n v="336003"/>
    <n v="1"/>
    <x v="42"/>
    <n v="14"/>
    <n v="2"/>
    <s v="IK Pathan"/>
    <s v="KC Sangakkara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4"/>
    <n v="3"/>
    <s v="KC Sangakkara"/>
    <s v="IK Pathan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4"/>
    <n v="4"/>
    <s v="IK Pathan"/>
    <s v="KC Sangakkara"/>
    <s v="Umar Gul"/>
    <n v="0"/>
    <n v="1"/>
    <n v="1"/>
    <n v="0"/>
    <n v="0"/>
    <x v="0"/>
    <s v="NA"/>
    <s v="NA"/>
    <s v="legbyes"/>
    <s v="Kings XI Punjab"/>
    <s v="Kolkata Knight Riders"/>
  </r>
  <r>
    <n v="336003"/>
    <n v="1"/>
    <x v="42"/>
    <n v="14"/>
    <n v="5"/>
    <s v="KC Sangakkara"/>
    <s v="IK Pathan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4"/>
    <n v="6"/>
    <s v="IK Pathan"/>
    <s v="KC Sangakkara"/>
    <s v="Umar Gul"/>
    <n v="2"/>
    <n v="0"/>
    <n v="2"/>
    <n v="0"/>
    <n v="0"/>
    <x v="0"/>
    <s v="NA"/>
    <s v="NA"/>
    <s v="NA"/>
    <s v="Kings XI Punjab"/>
    <s v="Kolkata Knight Riders"/>
  </r>
  <r>
    <n v="336003"/>
    <n v="1"/>
    <x v="42"/>
    <n v="14"/>
    <n v="7"/>
    <s v="IK Pathan"/>
    <s v="KC Sangakkara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5"/>
    <n v="1"/>
    <s v="IK Pathan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5"/>
    <n v="2"/>
    <s v="KC Sangakkara"/>
    <s v="IK Pathan"/>
    <s v="DJ Hussey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5"/>
    <n v="3"/>
    <s v="IK Pathan"/>
    <s v="KC Sangakkara"/>
    <s v="DJ Hussey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5"/>
    <n v="4"/>
    <s v="IK Pathan"/>
    <s v="KC Sangakkara"/>
    <s v="DJ Hussey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5"/>
    <n v="5"/>
    <s v="IK Pathan"/>
    <s v="KC Sangakkara"/>
    <s v="DJ Hussey"/>
    <n v="2"/>
    <n v="0"/>
    <n v="2"/>
    <n v="0"/>
    <n v="0"/>
    <x v="0"/>
    <s v="NA"/>
    <s v="NA"/>
    <s v="NA"/>
    <s v="Kings XI Punjab"/>
    <s v="Kolkata Knight Riders"/>
  </r>
  <r>
    <n v="336003"/>
    <n v="1"/>
    <x v="42"/>
    <n v="15"/>
    <n v="6"/>
    <s v="IK Pathan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6"/>
    <n v="1"/>
    <s v="IK Pathan"/>
    <s v="KC Sangakkara"/>
    <s v="Umar Gul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6"/>
    <n v="2"/>
    <s v="IK Pathan"/>
    <s v="KC Sangakkara"/>
    <s v="Umar Gul"/>
    <n v="0"/>
    <n v="1"/>
    <n v="1"/>
    <n v="0"/>
    <n v="0"/>
    <x v="0"/>
    <s v="NA"/>
    <s v="NA"/>
    <s v="wides"/>
    <s v="Kings XI Punjab"/>
    <s v="Kolkata Knight Riders"/>
  </r>
  <r>
    <n v="336003"/>
    <n v="1"/>
    <x v="42"/>
    <n v="16"/>
    <n v="3"/>
    <s v="IK Pathan"/>
    <s v="KC Sangakkara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6"/>
    <n v="4"/>
    <s v="KC Sangakkara"/>
    <s v="IK Pathan"/>
    <s v="Umar Gul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6"/>
    <n v="5"/>
    <s v="KC Sangakkara"/>
    <s v="IK Pathan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6"/>
    <n v="6"/>
    <s v="IK Pathan"/>
    <s v="KC Sangakkara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6"/>
    <n v="7"/>
    <s v="KC Sangakkara"/>
    <s v="IK Pathan"/>
    <s v="Umar Gul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7"/>
    <n v="1"/>
    <s v="IK Pathan"/>
    <s v="KC Sangakkara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7"/>
    <n v="2"/>
    <s v="KC Sangakkara"/>
    <s v="IK Pathan"/>
    <s v="I Sharma"/>
    <n v="1"/>
    <n v="1"/>
    <n v="2"/>
    <n v="0"/>
    <n v="0"/>
    <x v="0"/>
    <s v="NA"/>
    <s v="NA"/>
    <s v="noballs"/>
    <s v="Kings XI Punjab"/>
    <s v="Kolkata Knight Riders"/>
  </r>
  <r>
    <n v="336003"/>
    <n v="1"/>
    <x v="42"/>
    <n v="17"/>
    <n v="3"/>
    <s v="IK Pathan"/>
    <s v="KC Sangakkara"/>
    <s v="I Sharm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7"/>
    <n v="4"/>
    <s v="IK Pathan"/>
    <s v="KC Sangakkara"/>
    <s v="I Sharma"/>
    <n v="0"/>
    <n v="1"/>
    <n v="1"/>
    <n v="0"/>
    <n v="0"/>
    <x v="0"/>
    <s v="NA"/>
    <s v="NA"/>
    <s v="legbyes"/>
    <s v="Kings XI Punjab"/>
    <s v="Kolkata Knight Riders"/>
  </r>
  <r>
    <n v="336003"/>
    <n v="1"/>
    <x v="42"/>
    <n v="17"/>
    <n v="5"/>
    <s v="KC Sangakkara"/>
    <s v="IK Pathan"/>
    <s v="I Sharma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7"/>
    <n v="6"/>
    <s v="KC Sangakkara"/>
    <s v="IK Pathan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7"/>
    <n v="7"/>
    <s v="IK Pathan"/>
    <s v="KC Sangakkara"/>
    <s v="I Sharma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8"/>
    <n v="1"/>
    <s v="IK Pathan"/>
    <s v="KC Sangakkara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8"/>
    <n v="2"/>
    <s v="KC Sangakkara"/>
    <s v="IK Pathan"/>
    <s v="Umar Gul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8"/>
    <n v="3"/>
    <s v="KC Sangakkara"/>
    <s v="IK Pathan"/>
    <s v="Umar Gul"/>
    <n v="0"/>
    <n v="0"/>
    <n v="0"/>
    <n v="0"/>
    <n v="1"/>
    <x v="2"/>
    <s v="KC Sangakkara"/>
    <s v="NA"/>
    <s v="NA"/>
    <s v="Kings XI Punjab"/>
    <s v="Kolkata Knight Riders"/>
  </r>
  <r>
    <n v="336003"/>
    <n v="1"/>
    <x v="42"/>
    <n v="18"/>
    <n v="4"/>
    <s v="PP Chawla"/>
    <s v="IK Pathan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8"/>
    <n v="5"/>
    <s v="IK Pathan"/>
    <s v="PP Chawla"/>
    <s v="Umar Gul"/>
    <n v="1"/>
    <n v="0"/>
    <n v="1"/>
    <n v="0"/>
    <n v="0"/>
    <x v="0"/>
    <s v="NA"/>
    <s v="NA"/>
    <s v="NA"/>
    <s v="Kings XI Punjab"/>
    <s v="Kolkata Knight Riders"/>
  </r>
  <r>
    <n v="336003"/>
    <n v="1"/>
    <x v="42"/>
    <n v="18"/>
    <n v="6"/>
    <s v="PP Chawla"/>
    <s v="IK Pathan"/>
    <s v="Umar Gul"/>
    <n v="0"/>
    <n v="0"/>
    <n v="0"/>
    <n v="0"/>
    <n v="0"/>
    <x v="0"/>
    <s v="NA"/>
    <s v="NA"/>
    <s v="NA"/>
    <s v="Kings XI Punjab"/>
    <s v="Kolkata Knight Riders"/>
  </r>
  <r>
    <n v="336003"/>
    <n v="1"/>
    <x v="42"/>
    <n v="19"/>
    <n v="1"/>
    <s v="IK Pathan"/>
    <s v="PP Chawla"/>
    <s v="I Sharma"/>
    <n v="0"/>
    <n v="1"/>
    <n v="1"/>
    <n v="0"/>
    <n v="0"/>
    <x v="0"/>
    <s v="NA"/>
    <s v="NA"/>
    <s v="legbyes"/>
    <s v="Kings XI Punjab"/>
    <s v="Kolkata Knight Riders"/>
  </r>
  <r>
    <n v="336003"/>
    <n v="1"/>
    <x v="42"/>
    <n v="19"/>
    <n v="2"/>
    <s v="PP Chawla"/>
    <s v="IK Pathan"/>
    <s v="I Sharm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9"/>
    <n v="3"/>
    <s v="PP Chawla"/>
    <s v="IK Pathan"/>
    <s v="I Sharm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9"/>
    <n v="4"/>
    <s v="PP Chawla"/>
    <s v="IK Pathan"/>
    <s v="I Sharma"/>
    <n v="2"/>
    <n v="0"/>
    <n v="2"/>
    <n v="0"/>
    <n v="0"/>
    <x v="0"/>
    <s v="NA"/>
    <s v="NA"/>
    <s v="NA"/>
    <s v="Kings XI Punjab"/>
    <s v="Kolkata Knight Riders"/>
  </r>
  <r>
    <n v="336003"/>
    <n v="1"/>
    <x v="42"/>
    <n v="19"/>
    <n v="5"/>
    <s v="PP Chawla"/>
    <s v="IK Pathan"/>
    <s v="I Sharma"/>
    <n v="4"/>
    <n v="0"/>
    <n v="4"/>
    <n v="0"/>
    <n v="0"/>
    <x v="0"/>
    <s v="NA"/>
    <s v="NA"/>
    <s v="NA"/>
    <s v="Kings XI Punjab"/>
    <s v="Kolkata Knight Riders"/>
  </r>
  <r>
    <n v="336003"/>
    <n v="1"/>
    <x v="42"/>
    <n v="19"/>
    <n v="6"/>
    <s v="PP Chawla"/>
    <s v="IK Pathan"/>
    <s v="I Sharma"/>
    <n v="6"/>
    <n v="0"/>
    <n v="6"/>
    <n v="0"/>
    <n v="0"/>
    <x v="0"/>
    <s v="NA"/>
    <s v="NA"/>
    <s v="NA"/>
    <s v="Kings XI Punjab"/>
    <s v="Kolkata Knight Riders"/>
  </r>
  <r>
    <n v="336003"/>
    <n v="2"/>
    <x v="43"/>
    <n v="0"/>
    <n v="1"/>
    <s v="Mohammad Hafeez"/>
    <s v="SC Ganguly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0"/>
    <n v="2"/>
    <s v="SC Ganguly"/>
    <s v="Mohammad Hafeez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0"/>
    <n v="3"/>
    <s v="SC Ganguly"/>
    <s v="Mohammad Hafeez"/>
    <s v="S Sreesanth"/>
    <n v="0"/>
    <n v="5"/>
    <n v="5"/>
    <n v="0"/>
    <n v="0"/>
    <x v="0"/>
    <s v="NA"/>
    <s v="NA"/>
    <s v="wides"/>
    <s v="Kolkata Knight Riders"/>
    <s v="Kings XI Punjab"/>
  </r>
  <r>
    <n v="336003"/>
    <n v="2"/>
    <x v="43"/>
    <n v="0"/>
    <n v="4"/>
    <s v="SC Ganguly"/>
    <s v="Mohammad Hafeez"/>
    <s v="S Sreesant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0"/>
    <n v="5"/>
    <s v="SC Ganguly"/>
    <s v="Mohammad Hafeez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0"/>
    <n v="6"/>
    <s v="SC Ganguly"/>
    <s v="Mohammad Hafeez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0"/>
    <n v="7"/>
    <s v="SC Ganguly"/>
    <s v="Mohammad Hafeez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"/>
    <n v="1"/>
    <s v="Mohammad Hafeez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"/>
    <n v="2"/>
    <s v="Mohammad Hafeez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"/>
    <n v="3"/>
    <s v="Mohammad Hafeez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"/>
    <n v="4"/>
    <s v="Mohammad Hafeez"/>
    <s v="SC Ganguly"/>
    <s v="IK Pathan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"/>
    <n v="5"/>
    <s v="Mohammad Hafeez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"/>
    <n v="6"/>
    <s v="Mohammad Hafeez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2"/>
    <n v="1"/>
    <s v="SC Ganguly"/>
    <s v="Mohammad Hafeez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2"/>
    <n v="2"/>
    <s v="Mohammad Hafeez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2"/>
    <n v="3"/>
    <s v="Mohammad Hafeez"/>
    <s v="SC Ganguly"/>
    <s v="S Sreesant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2"/>
    <n v="4"/>
    <s v="Mohammad Hafeez"/>
    <s v="SC Ganguly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2"/>
    <n v="5"/>
    <s v="SC Ganguly"/>
    <s v="Mohammad Hafeez"/>
    <s v="S Sreesanth"/>
    <n v="0"/>
    <n v="0"/>
    <n v="0"/>
    <n v="0"/>
    <n v="1"/>
    <x v="1"/>
    <s v="SC Ganguly"/>
    <s v="IK Pathan"/>
    <s v="NA"/>
    <s v="Kolkata Knight Riders"/>
    <s v="Kings XI Punjab"/>
  </r>
  <r>
    <n v="336003"/>
    <n v="2"/>
    <x v="43"/>
    <n v="2"/>
    <n v="6"/>
    <s v="Mohammad Hafeez"/>
    <s v="DB Das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3"/>
    <n v="1"/>
    <s v="Mohammad Hafeez"/>
    <s v="DB Das"/>
    <s v="IK Pathan"/>
    <n v="0"/>
    <n v="0"/>
    <n v="0"/>
    <n v="0"/>
    <n v="1"/>
    <x v="2"/>
    <s v="Mohammad Hafeez"/>
    <s v="NA"/>
    <s v="NA"/>
    <s v="Kolkata Knight Riders"/>
    <s v="Kings XI Punjab"/>
  </r>
  <r>
    <n v="336003"/>
    <n v="2"/>
    <x v="43"/>
    <n v="3"/>
    <n v="2"/>
    <s v="BJ Hodge"/>
    <s v="DB Das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3"/>
    <n v="3"/>
    <s v="BJ Hodge"/>
    <s v="DB Das"/>
    <s v="IK Pathan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3"/>
    <n v="4"/>
    <s v="DB Das"/>
    <s v="BJ Hodge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3"/>
    <n v="5"/>
    <s v="DB Das"/>
    <s v="BJ Hodge"/>
    <s v="IK Pathan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3"/>
    <n v="6"/>
    <s v="BJ Hodge"/>
    <s v="DB Das"/>
    <s v="IK Pathan"/>
    <n v="0"/>
    <n v="0"/>
    <n v="0"/>
    <n v="0"/>
    <n v="1"/>
    <x v="4"/>
    <s v="BJ Hodge"/>
    <s v="NA"/>
    <s v="NA"/>
    <s v="Kolkata Knight Riders"/>
    <s v="Kings XI Punjab"/>
  </r>
  <r>
    <n v="336003"/>
    <n v="2"/>
    <x v="43"/>
    <n v="4"/>
    <n v="4"/>
    <s v="DB Das"/>
    <s v="DJ Hussey"/>
    <s v="S Sreesant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4"/>
    <n v="5"/>
    <s v="DB Das"/>
    <s v="DJ Hussey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4"/>
    <n v="6"/>
    <s v="DB Das"/>
    <s v="DJ Hussey"/>
    <s v="S Sreesanth"/>
    <n v="0"/>
    <n v="0"/>
    <n v="0"/>
    <n v="0"/>
    <n v="1"/>
    <x v="1"/>
    <s v="DB Das"/>
    <s v="Yuvraj Singh"/>
    <s v="NA"/>
    <s v="Kolkata Knight Riders"/>
    <s v="Kings XI Punjab"/>
  </r>
  <r>
    <n v="336003"/>
    <n v="2"/>
    <x v="43"/>
    <n v="4"/>
    <n v="1"/>
    <s v="DB Das"/>
    <s v="DJ Hussey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4"/>
    <n v="2"/>
    <s v="DB Das"/>
    <s v="DJ Hussey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4"/>
    <n v="3"/>
    <s v="DB Das"/>
    <s v="DJ Hussey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5"/>
    <n v="1"/>
    <s v="LR Shukla"/>
    <s v="DJ Hussey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5"/>
    <n v="2"/>
    <s v="LR Shukla"/>
    <s v="DJ Hussey"/>
    <s v="IK Pathan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5"/>
    <n v="3"/>
    <s v="DJ Hussey"/>
    <s v="LR Shukla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5"/>
    <n v="4"/>
    <s v="DJ Hussey"/>
    <s v="LR Shukla"/>
    <s v="IK Pathan"/>
    <n v="0"/>
    <n v="1"/>
    <n v="1"/>
    <n v="0"/>
    <n v="0"/>
    <x v="0"/>
    <s v="NA"/>
    <s v="NA"/>
    <s v="wides"/>
    <s v="Kolkata Knight Riders"/>
    <s v="Kings XI Punjab"/>
  </r>
  <r>
    <n v="336003"/>
    <n v="2"/>
    <x v="43"/>
    <n v="5"/>
    <n v="5"/>
    <s v="DJ Hussey"/>
    <s v="LR Shukla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5"/>
    <n v="6"/>
    <s v="DJ Hussey"/>
    <s v="LR Shukla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5"/>
    <n v="7"/>
    <s v="DJ Hussey"/>
    <s v="LR Shukla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6"/>
    <n v="1"/>
    <s v="LR Shukla"/>
    <s v="DJ Hussey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6"/>
    <n v="2"/>
    <s v="DJ Hussey"/>
    <s v="LR Shukla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6"/>
    <n v="3"/>
    <s v="LR Shukla"/>
    <s v="DJ Hussey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6"/>
    <n v="4"/>
    <s v="DJ Hussey"/>
    <s v="LR Shukla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6"/>
    <n v="5"/>
    <s v="DJ Hussey"/>
    <s v="LR Shukla"/>
    <s v="S Sreesant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6"/>
    <n v="6"/>
    <s v="LR Shukla"/>
    <s v="DJ Hussey"/>
    <s v="S Sreesant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7"/>
    <n v="1"/>
    <s v="DJ Hussey"/>
    <s v="LR Shukla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7"/>
    <n v="2"/>
    <s v="LR Shukla"/>
    <s v="DJ Hussey"/>
    <s v="VRV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7"/>
    <n v="3"/>
    <s v="LR Shukla"/>
    <s v="DJ Hussey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7"/>
    <n v="4"/>
    <s v="DJ Hussey"/>
    <s v="LR Shukla"/>
    <s v="VRV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7"/>
    <n v="5"/>
    <s v="DJ Hussey"/>
    <s v="LR Shukla"/>
    <s v="VRV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7"/>
    <n v="6"/>
    <s v="DJ Hussey"/>
    <s v="LR Shukla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8"/>
    <n v="1"/>
    <s v="DJ Hussey"/>
    <s v="LR Shukla"/>
    <s v="Gagandeep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8"/>
    <n v="2"/>
    <s v="DJ Hussey"/>
    <s v="LR Shukla"/>
    <s v="Gagandeep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8"/>
    <n v="3"/>
    <s v="DJ Hussey"/>
    <s v="LR Shukla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8"/>
    <n v="4"/>
    <s v="LR Shukla"/>
    <s v="DJ Hussey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8"/>
    <n v="5"/>
    <s v="DJ Hussey"/>
    <s v="LR Shukla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8"/>
    <n v="6"/>
    <s v="LR Shukla"/>
    <s v="DJ Hussey"/>
    <s v="Gagandeep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9"/>
    <n v="1"/>
    <s v="DJ Hussey"/>
    <s v="LR Shukla"/>
    <s v="VRV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9"/>
    <n v="2"/>
    <s v="DJ Hussey"/>
    <s v="LR Shukla"/>
    <s v="VRV Sing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9"/>
    <n v="3"/>
    <s v="DJ Hussey"/>
    <s v="LR Shukla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9"/>
    <n v="4"/>
    <s v="LR Shukla"/>
    <s v="DJ Hussey"/>
    <s v="VRV Singh"/>
    <n v="0"/>
    <n v="0"/>
    <n v="0"/>
    <n v="0"/>
    <n v="1"/>
    <x v="2"/>
    <s v="LR Shukla"/>
    <s v="NA"/>
    <s v="NA"/>
    <s v="Kolkata Knight Riders"/>
    <s v="Kings XI Punjab"/>
  </r>
  <r>
    <n v="336003"/>
    <n v="2"/>
    <x v="43"/>
    <n v="9"/>
    <n v="5"/>
    <s v="WP Saha"/>
    <s v="DJ Hussey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9"/>
    <n v="6"/>
    <s v="DJ Hussey"/>
    <s v="WP Saha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0"/>
    <n v="1"/>
    <s v="DJ Hussey"/>
    <s v="WP Saha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0"/>
    <n v="2"/>
    <s v="WP Saha"/>
    <s v="DJ Hussey"/>
    <s v="Gagandeep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0"/>
    <n v="3"/>
    <s v="WP Saha"/>
    <s v="DJ Hussey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0"/>
    <n v="4"/>
    <s v="DJ Hussey"/>
    <s v="WP Saha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0"/>
    <n v="5"/>
    <s v="WP Saha"/>
    <s v="DJ Hussey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0"/>
    <n v="6"/>
    <s v="DJ Hussey"/>
    <s v="WP Saha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1"/>
    <n v="1"/>
    <s v="DJ Hussey"/>
    <s v="WP Saha"/>
    <s v="VRV Sing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11"/>
    <n v="2"/>
    <s v="DJ Hussey"/>
    <s v="WP Saha"/>
    <s v="VRV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1"/>
    <n v="3"/>
    <s v="DJ Hussey"/>
    <s v="WP Saha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1"/>
    <n v="4"/>
    <s v="WP Saha"/>
    <s v="DJ Hussey"/>
    <s v="VRV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1"/>
    <n v="5"/>
    <s v="WP Saha"/>
    <s v="DJ Hussey"/>
    <s v="VRV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1"/>
    <n v="6"/>
    <s v="WP Saha"/>
    <s v="DJ Hussey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2"/>
    <n v="1"/>
    <s v="WP Saha"/>
    <s v="DJ Hussey"/>
    <s v="Gagandeep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2"/>
    <n v="2"/>
    <s v="DJ Hussey"/>
    <s v="WP Saha"/>
    <s v="Gagandeep Sing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12"/>
    <n v="3"/>
    <s v="DJ Hussey"/>
    <s v="WP Saha"/>
    <s v="Gagandeep Sing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12"/>
    <n v="4"/>
    <s v="DJ Hussey"/>
    <s v="WP Saha"/>
    <s v="Gagandeep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2"/>
    <n v="5"/>
    <s v="DJ Hussey"/>
    <s v="WP Saha"/>
    <s v="Gagandeep Singh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2"/>
    <n v="6"/>
    <s v="DJ Hussey"/>
    <s v="WP Saha"/>
    <s v="Gagandeep Singh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3"/>
    <n v="1"/>
    <s v="WP Saha"/>
    <s v="DJ Hussey"/>
    <s v="JR Hopes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3"/>
    <n v="2"/>
    <s v="WP Saha"/>
    <s v="DJ Hussey"/>
    <s v="JR Hopes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3"/>
    <n v="3"/>
    <s v="DJ Hussey"/>
    <s v="WP Saha"/>
    <s v="JR Hopes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3"/>
    <n v="4"/>
    <s v="WP Saha"/>
    <s v="DJ Hussey"/>
    <s v="JR Hopes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3"/>
    <n v="5"/>
    <s v="WP Saha"/>
    <s v="DJ Hussey"/>
    <s v="JR Hopes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3"/>
    <n v="6"/>
    <s v="DJ Hussey"/>
    <s v="WP Saha"/>
    <s v="JR Hopes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4"/>
    <n v="1"/>
    <s v="WP Saha"/>
    <s v="DJ Hussey"/>
    <s v="PP Chawla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4"/>
    <n v="2"/>
    <s v="WP Saha"/>
    <s v="DJ Hussey"/>
    <s v="PP Chawla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4"/>
    <n v="3"/>
    <s v="WP Saha"/>
    <s v="DJ Hussey"/>
    <s v="PP Chawla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4"/>
    <n v="4"/>
    <s v="WP Saha"/>
    <s v="DJ Hussey"/>
    <s v="PP Chawla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4"/>
    <n v="5"/>
    <s v="WP Saha"/>
    <s v="DJ Hussey"/>
    <s v="PP Chawla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4"/>
    <n v="6"/>
    <s v="WP Saha"/>
    <s v="DJ Hussey"/>
    <s v="PP Chawla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5"/>
    <n v="1"/>
    <s v="DJ Hussey"/>
    <s v="WP Saha"/>
    <s v="JR Hopes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5"/>
    <n v="2"/>
    <s v="DJ Hussey"/>
    <s v="WP Saha"/>
    <s v="JR Hopes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5"/>
    <n v="3"/>
    <s v="DJ Hussey"/>
    <s v="WP Saha"/>
    <s v="JR Hopes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5"/>
    <n v="4"/>
    <s v="DJ Hussey"/>
    <s v="WP Saha"/>
    <s v="JR Hopes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5"/>
    <n v="5"/>
    <s v="DJ Hussey"/>
    <s v="WP Saha"/>
    <s v="JR Hopes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5"/>
    <n v="6"/>
    <s v="DJ Hussey"/>
    <s v="WP Saha"/>
    <s v="JR Hopes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6"/>
    <n v="1"/>
    <s v="WP Saha"/>
    <s v="DJ Hussey"/>
    <s v="VRV Singh"/>
    <n v="4"/>
    <n v="0"/>
    <n v="4"/>
    <n v="0"/>
    <n v="0"/>
    <x v="0"/>
    <s v="NA"/>
    <s v="NA"/>
    <s v="NA"/>
    <s v="Kolkata Knight Riders"/>
    <s v="Kings XI Punjab"/>
  </r>
  <r>
    <n v="336003"/>
    <n v="2"/>
    <x v="43"/>
    <n v="16"/>
    <n v="2"/>
    <s v="WP Saha"/>
    <s v="DJ Hussey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6"/>
    <n v="3"/>
    <s v="DJ Hussey"/>
    <s v="WP Saha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6"/>
    <n v="4"/>
    <s v="WP Saha"/>
    <s v="DJ Hussey"/>
    <s v="VRV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6"/>
    <n v="5"/>
    <s v="WP Saha"/>
    <s v="DJ Hussey"/>
    <s v="VRV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6"/>
    <n v="6"/>
    <s v="WP Saha"/>
    <s v="DJ Hussey"/>
    <s v="VRV Singh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7"/>
    <n v="1"/>
    <s v="WP Saha"/>
    <s v="DJ Hussey"/>
    <s v="JR Hopes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7"/>
    <n v="5"/>
    <s v="WP Saha"/>
    <s v="DJ Hussey"/>
    <s v="JR Hopes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7"/>
    <n v="6"/>
    <s v="WP Saha"/>
    <s v="DJ Hussey"/>
    <s v="JR Hopes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7"/>
    <n v="4"/>
    <s v="DJ Hussey"/>
    <s v="WP Saha"/>
    <s v="JR Hopes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7"/>
    <n v="2"/>
    <s v="WP Saha"/>
    <s v="DJ Hussey"/>
    <s v="JR Hopes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7"/>
    <n v="3"/>
    <s v="DJ Hussey"/>
    <s v="WP Saha"/>
    <s v="JR Hopes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8"/>
    <n v="1"/>
    <s v="DJ Hussey"/>
    <s v="WP Saha"/>
    <s v="Gagandeep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8"/>
    <n v="2"/>
    <s v="DJ Hussey"/>
    <s v="WP Saha"/>
    <s v="Gagandeep Singh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8"/>
    <n v="3"/>
    <s v="DJ Hussey"/>
    <s v="WP Saha"/>
    <s v="Gagandeep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8"/>
    <n v="4"/>
    <s v="DJ Hussey"/>
    <s v="WP Saha"/>
    <s v="Gagandeep Singh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8"/>
    <n v="5"/>
    <s v="DJ Hussey"/>
    <s v="WP Saha"/>
    <s v="Gagandeep Singh"/>
    <n v="0"/>
    <n v="0"/>
    <n v="0"/>
    <n v="0"/>
    <n v="1"/>
    <x v="1"/>
    <s v="DJ Hussey"/>
    <s v="JR Hopes"/>
    <s v="NA"/>
    <s v="Kolkata Knight Riders"/>
    <s v="Kings XI Punjab"/>
  </r>
  <r>
    <n v="336003"/>
    <n v="2"/>
    <x v="43"/>
    <n v="18"/>
    <n v="6"/>
    <s v="WP Saha"/>
    <s v="AB Agarkar"/>
    <s v="Gagandeep Singh"/>
    <n v="6"/>
    <n v="0"/>
    <n v="6"/>
    <n v="0"/>
    <n v="0"/>
    <x v="0"/>
    <s v="NA"/>
    <s v="NA"/>
    <s v="NA"/>
    <s v="Kolkata Knight Riders"/>
    <s v="Kings XI Punjab"/>
  </r>
  <r>
    <n v="336003"/>
    <n v="2"/>
    <x v="43"/>
    <n v="19"/>
    <n v="1"/>
    <s v="AB Agarkar"/>
    <s v="WP Saha"/>
    <s v="IK Pathan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9"/>
    <n v="2"/>
    <s v="WP Saha"/>
    <s v="AB Agarkar"/>
    <s v="IK Pathan"/>
    <n v="2"/>
    <n v="0"/>
    <n v="2"/>
    <n v="0"/>
    <n v="0"/>
    <x v="0"/>
    <s v="NA"/>
    <s v="NA"/>
    <s v="NA"/>
    <s v="Kolkata Knight Riders"/>
    <s v="Kings XI Punjab"/>
  </r>
  <r>
    <n v="336003"/>
    <n v="2"/>
    <x v="43"/>
    <n v="19"/>
    <n v="3"/>
    <s v="WP Saha"/>
    <s v="AB Agarkar"/>
    <s v="IK Pathan"/>
    <n v="1"/>
    <n v="0"/>
    <n v="1"/>
    <n v="0"/>
    <n v="0"/>
    <x v="0"/>
    <s v="NA"/>
    <s v="NA"/>
    <s v="NA"/>
    <s v="Kolkata Knight Riders"/>
    <s v="Kings XI Punjab"/>
  </r>
  <r>
    <n v="336003"/>
    <n v="2"/>
    <x v="43"/>
    <n v="19"/>
    <n v="4"/>
    <s v="AB Agarkar"/>
    <s v="WP Saha"/>
    <s v="IK Pathan"/>
    <n v="0"/>
    <n v="1"/>
    <n v="1"/>
    <n v="0"/>
    <n v="0"/>
    <x v="0"/>
    <s v="NA"/>
    <s v="NA"/>
    <s v="byes"/>
    <s v="Kolkata Knight Riders"/>
    <s v="Kings XI Punjab"/>
  </r>
  <r>
    <n v="336003"/>
    <n v="2"/>
    <x v="43"/>
    <n v="19"/>
    <n v="5"/>
    <s v="WP Saha"/>
    <s v="AB Agarkar"/>
    <s v="IK Pathan"/>
    <n v="0"/>
    <n v="0"/>
    <n v="0"/>
    <n v="0"/>
    <n v="0"/>
    <x v="0"/>
    <s v="NA"/>
    <s v="NA"/>
    <s v="NA"/>
    <s v="Kolkata Knight Riders"/>
    <s v="Kings XI Punjab"/>
  </r>
  <r>
    <n v="336003"/>
    <n v="2"/>
    <x v="43"/>
    <n v="19"/>
    <n v="6"/>
    <s v="WP Saha"/>
    <s v="AB Agarkar"/>
    <s v="IK Pathan"/>
    <n v="4"/>
    <n v="0"/>
    <n v="4"/>
    <n v="0"/>
    <n v="0"/>
    <x v="0"/>
    <s v="NA"/>
    <s v="NA"/>
    <s v="NA"/>
    <s v="Kolkata Knight Riders"/>
    <s v="Kings XI Punjab"/>
  </r>
  <r>
    <n v="336004"/>
    <n v="1"/>
    <x v="44"/>
    <n v="0"/>
    <n v="1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0"/>
    <n v="2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0"/>
    <n v="3"/>
    <s v="YV Takawale"/>
    <s v="ST Jayasuriya"/>
    <s v="GD McGrath"/>
    <n v="0"/>
    <n v="1"/>
    <n v="1"/>
    <n v="0"/>
    <n v="0"/>
    <x v="0"/>
    <s v="NA"/>
    <s v="NA"/>
    <s v="legbyes"/>
    <s v="Mumbai Indians"/>
    <s v="Delhi Daredevils"/>
  </r>
  <r>
    <n v="336004"/>
    <n v="1"/>
    <x v="44"/>
    <n v="0"/>
    <n v="4"/>
    <s v="ST Jayasuriya"/>
    <s v="YV Takawale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0"/>
    <n v="5"/>
    <s v="ST Jayasuriya"/>
    <s v="YV Takawale"/>
    <s v="GD McGrath"/>
    <n v="4"/>
    <n v="0"/>
    <n v="4"/>
    <n v="0"/>
    <n v="0"/>
    <x v="0"/>
    <s v="NA"/>
    <s v="NA"/>
    <s v="NA"/>
    <s v="Mumbai Indians"/>
    <s v="Delhi Daredevils"/>
  </r>
  <r>
    <n v="336004"/>
    <n v="1"/>
    <x v="44"/>
    <n v="0"/>
    <n v="6"/>
    <s v="ST Jayasuriya"/>
    <s v="YV Takawale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1"/>
    <n v="1"/>
    <s v="YV Takawale"/>
    <s v="ST Jayasuriya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1"/>
    <n v="2"/>
    <s v="YV Takawale"/>
    <s v="ST Jayasuriya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1"/>
    <n v="3"/>
    <s v="ST Jayasuriya"/>
    <s v="YV Takawale"/>
    <s v="Mohammad Asif"/>
    <n v="4"/>
    <n v="0"/>
    <n v="4"/>
    <n v="0"/>
    <n v="0"/>
    <x v="0"/>
    <s v="NA"/>
    <s v="NA"/>
    <s v="NA"/>
    <s v="Mumbai Indians"/>
    <s v="Delhi Daredevils"/>
  </r>
  <r>
    <n v="336004"/>
    <n v="1"/>
    <x v="44"/>
    <n v="1"/>
    <n v="4"/>
    <s v="ST Jayasuriya"/>
    <s v="YV Takawale"/>
    <s v="Mohammad Asif"/>
    <n v="4"/>
    <n v="0"/>
    <n v="4"/>
    <n v="0"/>
    <n v="0"/>
    <x v="0"/>
    <s v="NA"/>
    <s v="NA"/>
    <s v="NA"/>
    <s v="Mumbai Indians"/>
    <s v="Delhi Daredevils"/>
  </r>
  <r>
    <n v="336004"/>
    <n v="1"/>
    <x v="44"/>
    <n v="1"/>
    <n v="5"/>
    <s v="ST Jayasuriya"/>
    <s v="YV Takawale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1"/>
    <n v="6"/>
    <s v="ST Jayasuriya"/>
    <s v="YV Takawale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2"/>
    <n v="1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2"/>
    <n v="2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2"/>
    <n v="3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2"/>
    <n v="4"/>
    <s v="YV Takawale"/>
    <s v="ST Jayasuriya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2"/>
    <n v="5"/>
    <s v="ST Jayasuriya"/>
    <s v="YV Takawale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2"/>
    <n v="6"/>
    <s v="YV Takawale"/>
    <s v="ST Jayasuriya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3"/>
    <n v="1"/>
    <s v="YV Takawale"/>
    <s v="ST Jayasuriya"/>
    <s v="Mohammad Asif"/>
    <n v="2"/>
    <n v="0"/>
    <n v="2"/>
    <n v="0"/>
    <n v="0"/>
    <x v="0"/>
    <s v="NA"/>
    <s v="NA"/>
    <s v="NA"/>
    <s v="Mumbai Indians"/>
    <s v="Delhi Daredevils"/>
  </r>
  <r>
    <n v="336004"/>
    <n v="1"/>
    <x v="44"/>
    <n v="3"/>
    <n v="2"/>
    <s v="YV Takawale"/>
    <s v="ST Jayasuriya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3"/>
    <n v="3"/>
    <s v="YV Takawale"/>
    <s v="ST Jayasuriya"/>
    <s v="Mohammad Asif"/>
    <n v="0"/>
    <n v="1"/>
    <n v="1"/>
    <n v="0"/>
    <n v="0"/>
    <x v="0"/>
    <s v="NA"/>
    <s v="NA"/>
    <s v="wides"/>
    <s v="Mumbai Indians"/>
    <s v="Delhi Daredevils"/>
  </r>
  <r>
    <n v="336004"/>
    <n v="1"/>
    <x v="44"/>
    <n v="3"/>
    <n v="4"/>
    <s v="YV Takawale"/>
    <s v="ST Jayasuriya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3"/>
    <n v="5"/>
    <s v="ST Jayasuriya"/>
    <s v="YV Takawale"/>
    <s v="Mohammad Asif"/>
    <n v="4"/>
    <n v="0"/>
    <n v="4"/>
    <n v="0"/>
    <n v="0"/>
    <x v="0"/>
    <s v="NA"/>
    <s v="NA"/>
    <s v="NA"/>
    <s v="Mumbai Indians"/>
    <s v="Delhi Daredevils"/>
  </r>
  <r>
    <n v="336004"/>
    <n v="1"/>
    <x v="44"/>
    <n v="3"/>
    <n v="6"/>
    <s v="ST Jayasuriya"/>
    <s v="YV Takawale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3"/>
    <n v="7"/>
    <s v="YV Takawale"/>
    <s v="ST Jayasuriya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4"/>
    <n v="1"/>
    <s v="ST Jayasuriya"/>
    <s v="YV Takawale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4"/>
    <n v="2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4"/>
    <n v="3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4"/>
    <n v="4"/>
    <s v="YV Takawale"/>
    <s v="ST Jayasuriya"/>
    <s v="GD McGrath"/>
    <n v="4"/>
    <n v="0"/>
    <n v="4"/>
    <n v="0"/>
    <n v="0"/>
    <x v="0"/>
    <s v="NA"/>
    <s v="NA"/>
    <s v="NA"/>
    <s v="Mumbai Indians"/>
    <s v="Delhi Daredevils"/>
  </r>
  <r>
    <n v="336004"/>
    <n v="1"/>
    <x v="44"/>
    <n v="4"/>
    <n v="5"/>
    <s v="YV Takawale"/>
    <s v="ST Jayasuriya"/>
    <s v="GD McGrath"/>
    <n v="4"/>
    <n v="0"/>
    <n v="4"/>
    <n v="0"/>
    <n v="0"/>
    <x v="0"/>
    <s v="NA"/>
    <s v="NA"/>
    <s v="NA"/>
    <s v="Mumbai Indians"/>
    <s v="Delhi Daredevils"/>
  </r>
  <r>
    <n v="336004"/>
    <n v="1"/>
    <x v="44"/>
    <n v="4"/>
    <n v="6"/>
    <s v="YV Takawale"/>
    <s v="ST Jayasuriya"/>
    <s v="GD McGrath"/>
    <n v="0"/>
    <n v="0"/>
    <n v="0"/>
    <n v="0"/>
    <n v="0"/>
    <x v="0"/>
    <s v="NA"/>
    <s v="NA"/>
    <s v="NA"/>
    <s v="Mumbai Indians"/>
    <s v="Delhi Daredevils"/>
  </r>
  <r>
    <n v="336004"/>
    <n v="1"/>
    <x v="44"/>
    <n v="5"/>
    <n v="1"/>
    <s v="ST Jayasuriya"/>
    <s v="YV Takawale"/>
    <s v="VY Mahesh"/>
    <n v="6"/>
    <n v="0"/>
    <n v="6"/>
    <n v="0"/>
    <n v="0"/>
    <x v="0"/>
    <s v="NA"/>
    <s v="NA"/>
    <s v="NA"/>
    <s v="Mumbai Indians"/>
    <s v="Delhi Daredevils"/>
  </r>
  <r>
    <n v="336004"/>
    <n v="1"/>
    <x v="44"/>
    <n v="5"/>
    <n v="2"/>
    <s v="ST Jayasuriya"/>
    <s v="YV Takawale"/>
    <s v="VY Mahesh"/>
    <n v="4"/>
    <n v="0"/>
    <n v="4"/>
    <n v="0"/>
    <n v="0"/>
    <x v="0"/>
    <s v="NA"/>
    <s v="NA"/>
    <s v="NA"/>
    <s v="Mumbai Indians"/>
    <s v="Delhi Daredevils"/>
  </r>
  <r>
    <n v="336004"/>
    <n v="1"/>
    <x v="44"/>
    <n v="5"/>
    <n v="3"/>
    <s v="ST Jayasuriya"/>
    <s v="YV Takawale"/>
    <s v="VY Mahesh"/>
    <n v="1"/>
    <n v="0"/>
    <n v="1"/>
    <n v="0"/>
    <n v="0"/>
    <x v="0"/>
    <s v="NA"/>
    <s v="NA"/>
    <s v="NA"/>
    <s v="Mumbai Indians"/>
    <s v="Delhi Daredevils"/>
  </r>
  <r>
    <n v="336004"/>
    <n v="1"/>
    <x v="44"/>
    <n v="5"/>
    <n v="4"/>
    <s v="YV Takawale"/>
    <s v="ST Jayasuriya"/>
    <s v="VY Mahesh"/>
    <n v="0"/>
    <n v="0"/>
    <n v="0"/>
    <n v="0"/>
    <n v="1"/>
    <x v="1"/>
    <s v="YV Takawale"/>
    <s v="PJ Sangwan"/>
    <s v="NA"/>
    <s v="Mumbai Indians"/>
    <s v="Delhi Daredevils"/>
  </r>
  <r>
    <n v="336004"/>
    <n v="1"/>
    <x v="44"/>
    <n v="5"/>
    <n v="5"/>
    <s v="ST Jayasuriya"/>
    <s v="DJ Thornely"/>
    <s v="VY Mahesh"/>
    <n v="4"/>
    <n v="0"/>
    <n v="4"/>
    <n v="0"/>
    <n v="0"/>
    <x v="0"/>
    <s v="NA"/>
    <s v="NA"/>
    <s v="NA"/>
    <s v="Mumbai Indians"/>
    <s v="Delhi Daredevils"/>
  </r>
  <r>
    <n v="336004"/>
    <n v="1"/>
    <x v="44"/>
    <n v="5"/>
    <n v="6"/>
    <s v="ST Jayasuriya"/>
    <s v="DJ Thornely"/>
    <s v="VY Mahesh"/>
    <n v="0"/>
    <n v="0"/>
    <n v="0"/>
    <n v="0"/>
    <n v="1"/>
    <x v="2"/>
    <s v="ST Jayasuriya"/>
    <s v="NA"/>
    <s v="NA"/>
    <s v="Mumbai Indians"/>
    <s v="Delhi Daredevils"/>
  </r>
  <r>
    <n v="336004"/>
    <n v="1"/>
    <x v="44"/>
    <n v="6"/>
    <n v="1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6"/>
    <n v="2"/>
    <s v="RV Uthappa"/>
    <s v="DJ Thornely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6"/>
    <n v="3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6"/>
    <n v="4"/>
    <s v="RV Uthappa"/>
    <s v="DJ Thornely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6"/>
    <n v="5"/>
    <s v="DJ Thornely"/>
    <s v="RV Uthappa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6"/>
    <n v="6"/>
    <s v="DJ Thornely"/>
    <s v="RV Uthappa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7"/>
    <n v="1"/>
    <s v="RV Uthappa"/>
    <s v="DJ Thornely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7"/>
    <n v="2"/>
    <s v="RV Uthappa"/>
    <s v="DJ Thornely"/>
    <s v="VY Mahesh"/>
    <n v="1"/>
    <n v="0"/>
    <n v="1"/>
    <n v="0"/>
    <n v="0"/>
    <x v="0"/>
    <s v="NA"/>
    <s v="NA"/>
    <s v="NA"/>
    <s v="Mumbai Indians"/>
    <s v="Delhi Daredevils"/>
  </r>
  <r>
    <n v="336004"/>
    <n v="1"/>
    <x v="44"/>
    <n v="7"/>
    <n v="3"/>
    <s v="DJ Thornely"/>
    <s v="RV Uthappa"/>
    <s v="VY Mahesh"/>
    <n v="1"/>
    <n v="0"/>
    <n v="1"/>
    <n v="0"/>
    <n v="0"/>
    <x v="0"/>
    <s v="NA"/>
    <s v="NA"/>
    <s v="NA"/>
    <s v="Mumbai Indians"/>
    <s v="Delhi Daredevils"/>
  </r>
  <r>
    <n v="336004"/>
    <n v="1"/>
    <x v="44"/>
    <n v="7"/>
    <n v="4"/>
    <s v="RV Uthappa"/>
    <s v="DJ Thornely"/>
    <s v="VY Mahesh"/>
    <n v="1"/>
    <n v="0"/>
    <n v="1"/>
    <n v="0"/>
    <n v="0"/>
    <x v="0"/>
    <s v="NA"/>
    <s v="NA"/>
    <s v="NA"/>
    <s v="Mumbai Indians"/>
    <s v="Delhi Daredevils"/>
  </r>
  <r>
    <n v="336004"/>
    <n v="1"/>
    <x v="44"/>
    <n v="7"/>
    <n v="5"/>
    <s v="DJ Thornely"/>
    <s v="RV Uthappa"/>
    <s v="VY Mahesh"/>
    <n v="1"/>
    <n v="0"/>
    <n v="1"/>
    <n v="0"/>
    <n v="0"/>
    <x v="0"/>
    <s v="NA"/>
    <s v="NA"/>
    <s v="NA"/>
    <s v="Mumbai Indians"/>
    <s v="Delhi Daredevils"/>
  </r>
  <r>
    <n v="336004"/>
    <n v="1"/>
    <x v="44"/>
    <n v="7"/>
    <n v="6"/>
    <s v="RV Uthappa"/>
    <s v="DJ Thornely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8"/>
    <n v="1"/>
    <s v="DJ Thornely"/>
    <s v="RV Uthappa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8"/>
    <n v="2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8"/>
    <n v="3"/>
    <s v="RV Uthappa"/>
    <s v="DJ Thornely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8"/>
    <n v="4"/>
    <s v="RV Uthappa"/>
    <s v="DJ Thornely"/>
    <s v="PJ Sangwan"/>
    <n v="1"/>
    <n v="1"/>
    <n v="2"/>
    <n v="0"/>
    <n v="0"/>
    <x v="0"/>
    <s v="NA"/>
    <s v="NA"/>
    <s v="noballs"/>
    <s v="Mumbai Indians"/>
    <s v="Delhi Daredevils"/>
  </r>
  <r>
    <n v="336004"/>
    <n v="1"/>
    <x v="44"/>
    <n v="8"/>
    <n v="5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8"/>
    <n v="6"/>
    <s v="RV Uthappa"/>
    <s v="DJ Thornely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8"/>
    <n v="7"/>
    <s v="RV Uthappa"/>
    <s v="DJ Thornely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9"/>
    <n v="1"/>
    <s v="DJ Thornely"/>
    <s v="RV Uthappa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9"/>
    <n v="2"/>
    <s v="DJ Thornely"/>
    <s v="RV Uthappa"/>
    <s v="VY Mahesh"/>
    <n v="4"/>
    <n v="0"/>
    <n v="4"/>
    <n v="0"/>
    <n v="0"/>
    <x v="0"/>
    <s v="NA"/>
    <s v="NA"/>
    <s v="NA"/>
    <s v="Mumbai Indians"/>
    <s v="Delhi Daredevils"/>
  </r>
  <r>
    <n v="336004"/>
    <n v="1"/>
    <x v="44"/>
    <n v="9"/>
    <n v="3"/>
    <s v="DJ Thornely"/>
    <s v="RV Uthappa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9"/>
    <n v="4"/>
    <s v="DJ Thornely"/>
    <s v="RV Uthappa"/>
    <s v="VY Mahesh"/>
    <n v="0"/>
    <n v="4"/>
    <n v="4"/>
    <n v="0"/>
    <n v="0"/>
    <x v="0"/>
    <s v="NA"/>
    <s v="NA"/>
    <s v="byes"/>
    <s v="Mumbai Indians"/>
    <s v="Delhi Daredevils"/>
  </r>
  <r>
    <n v="336004"/>
    <n v="1"/>
    <x v="44"/>
    <n v="9"/>
    <n v="5"/>
    <s v="DJ Thornely"/>
    <s v="RV Uthappa"/>
    <s v="VY Mahesh"/>
    <n v="4"/>
    <n v="0"/>
    <n v="4"/>
    <n v="0"/>
    <n v="0"/>
    <x v="0"/>
    <s v="NA"/>
    <s v="NA"/>
    <s v="NA"/>
    <s v="Mumbai Indians"/>
    <s v="Delhi Daredevils"/>
  </r>
  <r>
    <n v="336004"/>
    <n v="1"/>
    <x v="44"/>
    <n v="9"/>
    <n v="6"/>
    <s v="DJ Thornely"/>
    <s v="RV Uthappa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10"/>
    <n v="1"/>
    <s v="RV Uthappa"/>
    <s v="DJ Thornely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0"/>
    <n v="2"/>
    <s v="DJ Thornely"/>
    <s v="RV Uthappa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10"/>
    <n v="3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0"/>
    <n v="4"/>
    <s v="RV Uthappa"/>
    <s v="DJ Thornely"/>
    <s v="PJ Sangwan"/>
    <n v="0"/>
    <n v="0"/>
    <n v="0"/>
    <n v="0"/>
    <n v="0"/>
    <x v="0"/>
    <s v="NA"/>
    <s v="NA"/>
    <s v="NA"/>
    <s v="Mumbai Indians"/>
    <s v="Delhi Daredevils"/>
  </r>
  <r>
    <n v="336004"/>
    <n v="1"/>
    <x v="44"/>
    <n v="10"/>
    <n v="5"/>
    <s v="RV Uthappa"/>
    <s v="DJ Thornely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0"/>
    <n v="6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1"/>
    <n v="1"/>
    <s v="DJ Thornely"/>
    <s v="RV Uthappa"/>
    <s v="R Bhatia"/>
    <n v="1"/>
    <n v="0"/>
    <n v="1"/>
    <n v="0"/>
    <n v="0"/>
    <x v="0"/>
    <s v="NA"/>
    <s v="NA"/>
    <s v="NA"/>
    <s v="Mumbai Indians"/>
    <s v="Delhi Daredevils"/>
  </r>
  <r>
    <n v="336004"/>
    <n v="1"/>
    <x v="44"/>
    <n v="11"/>
    <n v="2"/>
    <s v="RV Uthappa"/>
    <s v="DJ Thornely"/>
    <s v="R Bhatia"/>
    <n v="0"/>
    <n v="0"/>
    <n v="0"/>
    <n v="0"/>
    <n v="0"/>
    <x v="0"/>
    <s v="NA"/>
    <s v="NA"/>
    <s v="NA"/>
    <s v="Mumbai Indians"/>
    <s v="Delhi Daredevils"/>
  </r>
  <r>
    <n v="336004"/>
    <n v="1"/>
    <x v="44"/>
    <n v="11"/>
    <n v="3"/>
    <s v="RV Uthappa"/>
    <s v="DJ Thornely"/>
    <s v="R Bhatia"/>
    <n v="6"/>
    <n v="0"/>
    <n v="6"/>
    <n v="0"/>
    <n v="0"/>
    <x v="0"/>
    <s v="NA"/>
    <s v="NA"/>
    <s v="NA"/>
    <s v="Mumbai Indians"/>
    <s v="Delhi Daredevils"/>
  </r>
  <r>
    <n v="336004"/>
    <n v="1"/>
    <x v="44"/>
    <n v="11"/>
    <n v="4"/>
    <s v="RV Uthappa"/>
    <s v="DJ Thornely"/>
    <s v="R Bhatia"/>
    <n v="6"/>
    <n v="0"/>
    <n v="6"/>
    <n v="0"/>
    <n v="0"/>
    <x v="0"/>
    <s v="NA"/>
    <s v="NA"/>
    <s v="NA"/>
    <s v="Mumbai Indians"/>
    <s v="Delhi Daredevils"/>
  </r>
  <r>
    <n v="336004"/>
    <n v="1"/>
    <x v="44"/>
    <n v="11"/>
    <n v="5"/>
    <s v="RV Uthappa"/>
    <s v="DJ Thornely"/>
    <s v="R Bhatia"/>
    <n v="0"/>
    <n v="0"/>
    <n v="0"/>
    <n v="0"/>
    <n v="0"/>
    <x v="0"/>
    <s v="NA"/>
    <s v="NA"/>
    <s v="NA"/>
    <s v="Mumbai Indians"/>
    <s v="Delhi Daredevils"/>
  </r>
  <r>
    <n v="336004"/>
    <n v="1"/>
    <x v="44"/>
    <n v="11"/>
    <n v="6"/>
    <s v="RV Uthappa"/>
    <s v="DJ Thornely"/>
    <s v="R Bhatia"/>
    <n v="1"/>
    <n v="0"/>
    <n v="1"/>
    <n v="0"/>
    <n v="0"/>
    <x v="0"/>
    <s v="NA"/>
    <s v="NA"/>
    <s v="NA"/>
    <s v="Mumbai Indians"/>
    <s v="Delhi Daredevils"/>
  </r>
  <r>
    <n v="336004"/>
    <n v="1"/>
    <x v="44"/>
    <n v="12"/>
    <n v="1"/>
    <s v="RV Uthappa"/>
    <s v="DJ Thornely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2"/>
    <n v="2"/>
    <s v="DJ Thornely"/>
    <s v="RV Uthappa"/>
    <s v="PJ Sangwan"/>
    <n v="6"/>
    <n v="0"/>
    <n v="6"/>
    <n v="0"/>
    <n v="0"/>
    <x v="0"/>
    <s v="NA"/>
    <s v="NA"/>
    <s v="NA"/>
    <s v="Mumbai Indians"/>
    <s v="Delhi Daredevils"/>
  </r>
  <r>
    <n v="336004"/>
    <n v="1"/>
    <x v="44"/>
    <n v="12"/>
    <n v="3"/>
    <s v="DJ Thornely"/>
    <s v="RV Uthappa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2"/>
    <n v="4"/>
    <s v="RV Uthappa"/>
    <s v="DJ Thornely"/>
    <s v="PJ Sangwan"/>
    <n v="1"/>
    <n v="0"/>
    <n v="1"/>
    <n v="0"/>
    <n v="0"/>
    <x v="0"/>
    <s v="NA"/>
    <s v="NA"/>
    <s v="NA"/>
    <s v="Mumbai Indians"/>
    <s v="Delhi Daredevils"/>
  </r>
  <r>
    <n v="336004"/>
    <n v="1"/>
    <x v="44"/>
    <n v="12"/>
    <n v="5"/>
    <s v="DJ Thornely"/>
    <s v="RV Uthappa"/>
    <s v="PJ Sangwan"/>
    <n v="0"/>
    <n v="1"/>
    <n v="1"/>
    <n v="0"/>
    <n v="0"/>
    <x v="0"/>
    <s v="NA"/>
    <s v="NA"/>
    <s v="legbyes"/>
    <s v="Mumbai Indians"/>
    <s v="Delhi Daredevils"/>
  </r>
  <r>
    <n v="336004"/>
    <n v="1"/>
    <x v="44"/>
    <n v="12"/>
    <n v="6"/>
    <s v="RV Uthappa"/>
    <s v="DJ Thornely"/>
    <s v="PJ Sangwan"/>
    <n v="0"/>
    <n v="0"/>
    <n v="0"/>
    <n v="0"/>
    <n v="1"/>
    <x v="1"/>
    <s v="RV Uthappa"/>
    <s v="Shoaib Malik"/>
    <s v="NA"/>
    <s v="Mumbai Indians"/>
    <s v="Delhi Daredevils"/>
  </r>
  <r>
    <n v="336004"/>
    <n v="1"/>
    <x v="44"/>
    <n v="13"/>
    <n v="1"/>
    <s v="DJ Bravo"/>
    <s v="DJ Thornely"/>
    <s v="R Bhatia"/>
    <n v="1"/>
    <n v="0"/>
    <n v="1"/>
    <n v="0"/>
    <n v="0"/>
    <x v="0"/>
    <s v="NA"/>
    <s v="NA"/>
    <s v="NA"/>
    <s v="Mumbai Indians"/>
    <s v="Delhi Daredevils"/>
  </r>
  <r>
    <n v="336004"/>
    <n v="1"/>
    <x v="44"/>
    <n v="13"/>
    <n v="2"/>
    <s v="DJ Thornely"/>
    <s v="DJ Bravo"/>
    <s v="R Bhatia"/>
    <n v="6"/>
    <n v="0"/>
    <n v="6"/>
    <n v="0"/>
    <n v="0"/>
    <x v="0"/>
    <s v="NA"/>
    <s v="NA"/>
    <s v="NA"/>
    <s v="Mumbai Indians"/>
    <s v="Delhi Daredevils"/>
  </r>
  <r>
    <n v="336004"/>
    <n v="1"/>
    <x v="44"/>
    <n v="13"/>
    <n v="3"/>
    <s v="DJ Thornely"/>
    <s v="DJ Bravo"/>
    <s v="R Bhatia"/>
    <n v="0"/>
    <n v="0"/>
    <n v="0"/>
    <n v="0"/>
    <n v="1"/>
    <x v="2"/>
    <s v="DJ Thornely"/>
    <s v="NA"/>
    <s v="NA"/>
    <s v="Mumbai Indians"/>
    <s v="Delhi Daredevils"/>
  </r>
  <r>
    <n v="336004"/>
    <n v="1"/>
    <x v="44"/>
    <n v="13"/>
    <n v="4"/>
    <s v="AM Nayar"/>
    <s v="DJ Bravo"/>
    <s v="R Bhatia"/>
    <n v="0"/>
    <n v="0"/>
    <n v="0"/>
    <n v="0"/>
    <n v="0"/>
    <x v="0"/>
    <s v="NA"/>
    <s v="NA"/>
    <s v="NA"/>
    <s v="Mumbai Indians"/>
    <s v="Delhi Daredevils"/>
  </r>
  <r>
    <n v="336004"/>
    <n v="1"/>
    <x v="44"/>
    <n v="13"/>
    <n v="5"/>
    <s v="AM Nayar"/>
    <s v="DJ Bravo"/>
    <s v="R Bhatia"/>
    <n v="1"/>
    <n v="0"/>
    <n v="1"/>
    <n v="0"/>
    <n v="0"/>
    <x v="0"/>
    <s v="NA"/>
    <s v="NA"/>
    <s v="NA"/>
    <s v="Mumbai Indians"/>
    <s v="Delhi Daredevils"/>
  </r>
  <r>
    <n v="336004"/>
    <n v="1"/>
    <x v="44"/>
    <n v="13"/>
    <n v="6"/>
    <s v="DJ Bravo"/>
    <s v="AM Nayar"/>
    <s v="R Bhatia"/>
    <n v="0"/>
    <n v="0"/>
    <n v="0"/>
    <n v="0"/>
    <n v="0"/>
    <x v="0"/>
    <s v="NA"/>
    <s v="NA"/>
    <s v="NA"/>
    <s v="Mumbai Indians"/>
    <s v="Delhi Daredevils"/>
  </r>
  <r>
    <n v="336004"/>
    <n v="1"/>
    <x v="44"/>
    <n v="14"/>
    <n v="1"/>
    <s v="AM Nayar"/>
    <s v="DJ Bravo"/>
    <s v="V Sehwag"/>
    <n v="0"/>
    <n v="0"/>
    <n v="0"/>
    <n v="0"/>
    <n v="0"/>
    <x v="0"/>
    <s v="NA"/>
    <s v="NA"/>
    <s v="NA"/>
    <s v="Mumbai Indians"/>
    <s v="Delhi Daredevils"/>
  </r>
  <r>
    <n v="336004"/>
    <n v="1"/>
    <x v="44"/>
    <n v="14"/>
    <n v="2"/>
    <s v="AM Nayar"/>
    <s v="DJ Bravo"/>
    <s v="V Sehwag"/>
    <n v="1"/>
    <n v="0"/>
    <n v="1"/>
    <n v="0"/>
    <n v="0"/>
    <x v="0"/>
    <s v="NA"/>
    <s v="NA"/>
    <s v="NA"/>
    <s v="Mumbai Indians"/>
    <s v="Delhi Daredevils"/>
  </r>
  <r>
    <n v="336004"/>
    <n v="1"/>
    <x v="44"/>
    <n v="14"/>
    <n v="3"/>
    <s v="DJ Bravo"/>
    <s v="AM Nayar"/>
    <s v="V Sehwag"/>
    <n v="1"/>
    <n v="0"/>
    <n v="1"/>
    <n v="0"/>
    <n v="0"/>
    <x v="0"/>
    <s v="NA"/>
    <s v="NA"/>
    <s v="NA"/>
    <s v="Mumbai Indians"/>
    <s v="Delhi Daredevils"/>
  </r>
  <r>
    <n v="336004"/>
    <n v="1"/>
    <x v="44"/>
    <n v="14"/>
    <n v="4"/>
    <s v="AM Nayar"/>
    <s v="DJ Bravo"/>
    <s v="V Sehwag"/>
    <n v="0"/>
    <n v="0"/>
    <n v="0"/>
    <n v="0"/>
    <n v="0"/>
    <x v="0"/>
    <s v="NA"/>
    <s v="NA"/>
    <s v="NA"/>
    <s v="Mumbai Indians"/>
    <s v="Delhi Daredevils"/>
  </r>
  <r>
    <n v="336004"/>
    <n v="1"/>
    <x v="44"/>
    <n v="14"/>
    <n v="5"/>
    <s v="AM Nayar"/>
    <s v="DJ Bravo"/>
    <s v="V Sehwag"/>
    <n v="0"/>
    <n v="0"/>
    <n v="0"/>
    <n v="0"/>
    <n v="1"/>
    <x v="2"/>
    <s v="AM Nayar"/>
    <s v="NA"/>
    <s v="NA"/>
    <s v="Mumbai Indians"/>
    <s v="Delhi Daredevils"/>
  </r>
  <r>
    <n v="336004"/>
    <n v="1"/>
    <x v="44"/>
    <n v="14"/>
    <n v="6"/>
    <s v="SM Pollock"/>
    <s v="DJ Bravo"/>
    <s v="V Sehwag"/>
    <n v="0"/>
    <n v="0"/>
    <n v="0"/>
    <n v="0"/>
    <n v="0"/>
    <x v="0"/>
    <s v="NA"/>
    <s v="NA"/>
    <s v="NA"/>
    <s v="Mumbai Indians"/>
    <s v="Delhi Daredevils"/>
  </r>
  <r>
    <n v="336004"/>
    <n v="1"/>
    <x v="44"/>
    <n v="15"/>
    <n v="1"/>
    <s v="DJ Bravo"/>
    <s v="SM Pollock"/>
    <s v="Shoaib Malik"/>
    <n v="0"/>
    <n v="0"/>
    <n v="0"/>
    <n v="0"/>
    <n v="1"/>
    <x v="1"/>
    <s v="DJ Bravo"/>
    <s v="VY Mahesh"/>
    <s v="NA"/>
    <s v="Mumbai Indians"/>
    <s v="Delhi Daredevils"/>
  </r>
  <r>
    <n v="336004"/>
    <n v="1"/>
    <x v="44"/>
    <n v="15"/>
    <n v="2"/>
    <s v="SM Pollock"/>
    <s v="SS Tiwary"/>
    <s v="Shoaib Malik"/>
    <n v="1"/>
    <n v="0"/>
    <n v="1"/>
    <n v="0"/>
    <n v="0"/>
    <x v="0"/>
    <s v="NA"/>
    <s v="NA"/>
    <s v="NA"/>
    <s v="Mumbai Indians"/>
    <s v="Delhi Daredevils"/>
  </r>
  <r>
    <n v="336004"/>
    <n v="1"/>
    <x v="44"/>
    <n v="15"/>
    <n v="3"/>
    <s v="SS Tiwary"/>
    <s v="SM Pollock"/>
    <s v="Shoaib Malik"/>
    <n v="0"/>
    <n v="0"/>
    <n v="0"/>
    <n v="0"/>
    <n v="0"/>
    <x v="0"/>
    <s v="NA"/>
    <s v="NA"/>
    <s v="NA"/>
    <s v="Mumbai Indians"/>
    <s v="Delhi Daredevils"/>
  </r>
  <r>
    <n v="336004"/>
    <n v="1"/>
    <x v="44"/>
    <n v="15"/>
    <n v="4"/>
    <s v="SS Tiwary"/>
    <s v="SM Pollock"/>
    <s v="Shoaib Malik"/>
    <n v="4"/>
    <n v="0"/>
    <n v="4"/>
    <n v="0"/>
    <n v="0"/>
    <x v="0"/>
    <s v="NA"/>
    <s v="NA"/>
    <s v="NA"/>
    <s v="Mumbai Indians"/>
    <s v="Delhi Daredevils"/>
  </r>
  <r>
    <n v="336004"/>
    <n v="1"/>
    <x v="44"/>
    <n v="15"/>
    <n v="5"/>
    <s v="SS Tiwary"/>
    <s v="SM Pollock"/>
    <s v="Shoaib Malik"/>
    <n v="0"/>
    <n v="0"/>
    <n v="0"/>
    <n v="0"/>
    <n v="0"/>
    <x v="0"/>
    <s v="NA"/>
    <s v="NA"/>
    <s v="NA"/>
    <s v="Mumbai Indians"/>
    <s v="Delhi Daredevils"/>
  </r>
  <r>
    <n v="336004"/>
    <n v="1"/>
    <x v="44"/>
    <n v="15"/>
    <n v="6"/>
    <s v="SS Tiwary"/>
    <s v="SM Pollock"/>
    <s v="Shoaib Malik"/>
    <n v="1"/>
    <n v="0"/>
    <n v="1"/>
    <n v="0"/>
    <n v="0"/>
    <x v="0"/>
    <s v="NA"/>
    <s v="NA"/>
    <s v="NA"/>
    <s v="Mumbai Indians"/>
    <s v="Delhi Daredevils"/>
  </r>
  <r>
    <n v="336004"/>
    <n v="1"/>
    <x v="44"/>
    <n v="16"/>
    <n v="1"/>
    <s v="SS Tiwary"/>
    <s v="SM Pollock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16"/>
    <n v="2"/>
    <s v="SM Pollock"/>
    <s v="SS Tiwary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16"/>
    <n v="3"/>
    <s v="SM Pollock"/>
    <s v="SS Tiwary"/>
    <s v="Mohammad Asif"/>
    <n v="4"/>
    <n v="0"/>
    <n v="4"/>
    <n v="0"/>
    <n v="0"/>
    <x v="0"/>
    <s v="NA"/>
    <s v="NA"/>
    <s v="NA"/>
    <s v="Mumbai Indians"/>
    <s v="Delhi Daredevils"/>
  </r>
  <r>
    <n v="336004"/>
    <n v="1"/>
    <x v="44"/>
    <n v="16"/>
    <n v="4"/>
    <s v="SM Pollock"/>
    <s v="SS Tiwary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16"/>
    <n v="5"/>
    <s v="SM Pollock"/>
    <s v="SS Tiwary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16"/>
    <n v="6"/>
    <s v="SS Tiwary"/>
    <s v="SM Pollock"/>
    <s v="Mohammad Asif"/>
    <n v="0"/>
    <n v="0"/>
    <n v="0"/>
    <n v="0"/>
    <n v="0"/>
    <x v="0"/>
    <s v="NA"/>
    <s v="NA"/>
    <s v="NA"/>
    <s v="Mumbai Indians"/>
    <s v="Delhi Daredevils"/>
  </r>
  <r>
    <n v="336004"/>
    <n v="1"/>
    <x v="44"/>
    <n v="17"/>
    <n v="1"/>
    <s v="SM Pollock"/>
    <s v="SS Tiwary"/>
    <s v="GD McGrath"/>
    <n v="2"/>
    <n v="0"/>
    <n v="2"/>
    <n v="0"/>
    <n v="0"/>
    <x v="0"/>
    <s v="NA"/>
    <s v="NA"/>
    <s v="NA"/>
    <s v="Mumbai Indians"/>
    <s v="Delhi Daredevils"/>
  </r>
  <r>
    <n v="336004"/>
    <n v="1"/>
    <x v="44"/>
    <n v="17"/>
    <n v="2"/>
    <s v="SM Pollock"/>
    <s v="SS Tiwary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17"/>
    <n v="3"/>
    <s v="SS Tiwary"/>
    <s v="SM Pollock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17"/>
    <n v="4"/>
    <s v="SM Pollock"/>
    <s v="SS Tiwary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17"/>
    <n v="5"/>
    <s v="SS Tiwary"/>
    <s v="SM Pollock"/>
    <s v="GD McGrath"/>
    <n v="1"/>
    <n v="0"/>
    <n v="1"/>
    <n v="0"/>
    <n v="0"/>
    <x v="0"/>
    <s v="NA"/>
    <s v="NA"/>
    <s v="NA"/>
    <s v="Mumbai Indians"/>
    <s v="Delhi Daredevils"/>
  </r>
  <r>
    <n v="336004"/>
    <n v="1"/>
    <x v="44"/>
    <n v="17"/>
    <n v="6"/>
    <s v="SM Pollock"/>
    <s v="SS Tiwary"/>
    <s v="GD McGrath"/>
    <n v="4"/>
    <n v="0"/>
    <n v="4"/>
    <n v="0"/>
    <n v="0"/>
    <x v="0"/>
    <s v="NA"/>
    <s v="NA"/>
    <s v="NA"/>
    <s v="Mumbai Indians"/>
    <s v="Delhi Daredevils"/>
  </r>
  <r>
    <n v="336004"/>
    <n v="1"/>
    <x v="44"/>
    <n v="18"/>
    <n v="1"/>
    <s v="SS Tiwary"/>
    <s v="SM Pollock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18"/>
    <n v="2"/>
    <s v="SM Pollock"/>
    <s v="SS Tiwary"/>
    <s v="Mohammad Asif"/>
    <n v="1"/>
    <n v="0"/>
    <n v="1"/>
    <n v="0"/>
    <n v="0"/>
    <x v="0"/>
    <s v="NA"/>
    <s v="NA"/>
    <s v="NA"/>
    <s v="Mumbai Indians"/>
    <s v="Delhi Daredevils"/>
  </r>
  <r>
    <n v="336004"/>
    <n v="1"/>
    <x v="44"/>
    <n v="18"/>
    <n v="3"/>
    <s v="SS Tiwary"/>
    <s v="SM Pollock"/>
    <s v="Mohammad Asif"/>
    <n v="0"/>
    <n v="0"/>
    <n v="0"/>
    <n v="0"/>
    <n v="1"/>
    <x v="1"/>
    <s v="SS Tiwary"/>
    <s v="Shoaib Malik"/>
    <s v="NA"/>
    <s v="Mumbai Indians"/>
    <s v="Delhi Daredevils"/>
  </r>
  <r>
    <n v="336004"/>
    <n v="1"/>
    <x v="44"/>
    <n v="18"/>
    <n v="4"/>
    <s v="SM Pollock"/>
    <s v="RR Raje"/>
    <s v="Mohammad Asif"/>
    <n v="0"/>
    <n v="1"/>
    <n v="1"/>
    <n v="0"/>
    <n v="0"/>
    <x v="0"/>
    <s v="NA"/>
    <s v="NA"/>
    <s v="wides"/>
    <s v="Mumbai Indians"/>
    <s v="Delhi Daredevils"/>
  </r>
  <r>
    <n v="336004"/>
    <n v="1"/>
    <x v="44"/>
    <n v="18"/>
    <n v="5"/>
    <s v="SM Pollock"/>
    <s v="RR Raje"/>
    <s v="Mohammad Asif"/>
    <n v="6"/>
    <n v="0"/>
    <n v="6"/>
    <n v="0"/>
    <n v="0"/>
    <x v="0"/>
    <s v="NA"/>
    <s v="NA"/>
    <s v="NA"/>
    <s v="Mumbai Indians"/>
    <s v="Delhi Daredevils"/>
  </r>
  <r>
    <n v="336004"/>
    <n v="1"/>
    <x v="44"/>
    <n v="18"/>
    <n v="6"/>
    <s v="SM Pollock"/>
    <s v="RR Raje"/>
    <s v="Mohammad Asif"/>
    <n v="0"/>
    <n v="1"/>
    <n v="1"/>
    <n v="0"/>
    <n v="0"/>
    <x v="0"/>
    <s v="NA"/>
    <s v="NA"/>
    <s v="wides"/>
    <s v="Mumbai Indians"/>
    <s v="Delhi Daredevils"/>
  </r>
  <r>
    <n v="336004"/>
    <n v="1"/>
    <x v="44"/>
    <n v="18"/>
    <n v="7"/>
    <s v="SM Pollock"/>
    <s v="RR Raje"/>
    <s v="Mohammad Asif"/>
    <n v="6"/>
    <n v="0"/>
    <n v="6"/>
    <n v="0"/>
    <n v="0"/>
    <x v="0"/>
    <s v="NA"/>
    <s v="NA"/>
    <s v="NA"/>
    <s v="Mumbai Indians"/>
    <s v="Delhi Daredevils"/>
  </r>
  <r>
    <n v="336004"/>
    <n v="1"/>
    <x v="44"/>
    <n v="18"/>
    <n v="8"/>
    <s v="SM Pollock"/>
    <s v="RR Raje"/>
    <s v="Mohammad Asif"/>
    <n v="6"/>
    <n v="0"/>
    <n v="6"/>
    <n v="0"/>
    <n v="0"/>
    <x v="0"/>
    <s v="NA"/>
    <s v="NA"/>
    <s v="NA"/>
    <s v="Mumbai Indians"/>
    <s v="Delhi Daredevils"/>
  </r>
  <r>
    <n v="336004"/>
    <n v="1"/>
    <x v="44"/>
    <n v="19"/>
    <n v="1"/>
    <s v="RR Raje"/>
    <s v="SM Pollock"/>
    <s v="VY Mahesh"/>
    <n v="1"/>
    <n v="0"/>
    <n v="1"/>
    <n v="0"/>
    <n v="0"/>
    <x v="0"/>
    <s v="NA"/>
    <s v="NA"/>
    <s v="NA"/>
    <s v="Mumbai Indians"/>
    <s v="Delhi Daredevils"/>
  </r>
  <r>
    <n v="336004"/>
    <n v="1"/>
    <x v="44"/>
    <n v="19"/>
    <n v="2"/>
    <s v="SM Pollock"/>
    <s v="RR Raje"/>
    <s v="VY Mahesh"/>
    <n v="0"/>
    <n v="0"/>
    <n v="0"/>
    <n v="0"/>
    <n v="1"/>
    <x v="1"/>
    <s v="SM Pollock"/>
    <s v="AB de Villiers"/>
    <s v="NA"/>
    <s v="Mumbai Indians"/>
    <s v="Delhi Daredevils"/>
  </r>
  <r>
    <n v="336004"/>
    <n v="1"/>
    <x v="44"/>
    <n v="19"/>
    <n v="3"/>
    <s v="RR Raje"/>
    <s v="A Nehra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19"/>
    <n v="4"/>
    <s v="RR Raje"/>
    <s v="A Nehra"/>
    <s v="VY Mahesh"/>
    <n v="4"/>
    <n v="0"/>
    <n v="4"/>
    <n v="0"/>
    <n v="0"/>
    <x v="0"/>
    <s v="NA"/>
    <s v="NA"/>
    <s v="NA"/>
    <s v="Mumbai Indians"/>
    <s v="Delhi Daredevils"/>
  </r>
  <r>
    <n v="336004"/>
    <n v="1"/>
    <x v="44"/>
    <n v="19"/>
    <n v="5"/>
    <s v="RR Raje"/>
    <s v="A Nehra"/>
    <s v="VY Mahesh"/>
    <n v="0"/>
    <n v="0"/>
    <n v="0"/>
    <n v="0"/>
    <n v="0"/>
    <x v="0"/>
    <s v="NA"/>
    <s v="NA"/>
    <s v="NA"/>
    <s v="Mumbai Indians"/>
    <s v="Delhi Daredevils"/>
  </r>
  <r>
    <n v="336004"/>
    <n v="1"/>
    <x v="44"/>
    <n v="19"/>
    <n v="6"/>
    <s v="RR Raje"/>
    <s v="A Nehra"/>
    <s v="VY Mahesh"/>
    <n v="1"/>
    <n v="0"/>
    <n v="1"/>
    <n v="0"/>
    <n v="0"/>
    <x v="0"/>
    <s v="NA"/>
    <s v="NA"/>
    <s v="NA"/>
    <s v="Mumbai Indians"/>
    <s v="Delhi Daredevils"/>
  </r>
  <r>
    <n v="336004"/>
    <n v="2"/>
    <x v="45"/>
    <n v="0"/>
    <n v="1"/>
    <s v="G Gambhir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0"/>
    <n v="2"/>
    <s v="G Gambhir"/>
    <s v="V Sehwag"/>
    <s v="SM Pollock"/>
    <n v="1"/>
    <n v="0"/>
    <n v="1"/>
    <n v="0"/>
    <n v="0"/>
    <x v="0"/>
    <s v="NA"/>
    <s v="NA"/>
    <s v="NA"/>
    <s v="Delhi Daredevils"/>
    <s v="Mumbai Indians"/>
  </r>
  <r>
    <n v="336004"/>
    <n v="2"/>
    <x v="45"/>
    <n v="0"/>
    <n v="3"/>
    <s v="V Sehwag"/>
    <s v="G Gambhir"/>
    <s v="SM Pollock"/>
    <n v="1"/>
    <n v="0"/>
    <n v="1"/>
    <n v="0"/>
    <n v="0"/>
    <x v="0"/>
    <s v="NA"/>
    <s v="NA"/>
    <s v="NA"/>
    <s v="Delhi Daredevils"/>
    <s v="Mumbai Indians"/>
  </r>
  <r>
    <n v="336004"/>
    <n v="2"/>
    <x v="45"/>
    <n v="0"/>
    <n v="4"/>
    <s v="G Gambhir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0"/>
    <n v="5"/>
    <s v="G Gambhir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0"/>
    <n v="6"/>
    <s v="G Gambhir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1"/>
    <n v="1"/>
    <s v="V Sehwag"/>
    <s v="G Gambhir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1"/>
    <n v="2"/>
    <s v="G Gambhir"/>
    <s v="V Sehwag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1"/>
    <n v="3"/>
    <s v="G Gambhir"/>
    <s v="V Sehwag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1"/>
    <n v="4"/>
    <s v="G Gambhir"/>
    <s v="V Sehwag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1"/>
    <n v="5"/>
    <s v="G Gambhir"/>
    <s v="V Sehwag"/>
    <s v="A Nehra"/>
    <n v="0"/>
    <n v="0"/>
    <n v="0"/>
    <n v="0"/>
    <n v="1"/>
    <x v="1"/>
    <s v="G Gambhir"/>
    <s v="RV Uthappa"/>
    <s v="NA"/>
    <s v="Delhi Daredevils"/>
    <s v="Mumbai Indians"/>
  </r>
  <r>
    <n v="336004"/>
    <n v="2"/>
    <x v="45"/>
    <n v="1"/>
    <n v="6"/>
    <s v="S Dhawan"/>
    <s v="V Sehwag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2"/>
    <n v="1"/>
    <s v="S Dhawan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2"/>
    <n v="2"/>
    <s v="S Dhawan"/>
    <s v="V Sehwag"/>
    <s v="SM Pollock"/>
    <n v="0"/>
    <n v="0"/>
    <n v="0"/>
    <n v="0"/>
    <n v="1"/>
    <x v="1"/>
    <s v="S Dhawan"/>
    <s v="RV Uthappa"/>
    <s v="NA"/>
    <s v="Delhi Daredevils"/>
    <s v="Mumbai Indians"/>
  </r>
  <r>
    <n v="336004"/>
    <n v="2"/>
    <x v="45"/>
    <n v="2"/>
    <n v="3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2"/>
    <n v="4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2"/>
    <n v="5"/>
    <s v="AB de Villiers"/>
    <s v="V Sehwag"/>
    <s v="SM Pollock"/>
    <n v="2"/>
    <n v="0"/>
    <n v="2"/>
    <n v="0"/>
    <n v="0"/>
    <x v="0"/>
    <s v="NA"/>
    <s v="NA"/>
    <s v="NA"/>
    <s v="Delhi Daredevils"/>
    <s v="Mumbai Indians"/>
  </r>
  <r>
    <n v="336004"/>
    <n v="2"/>
    <x v="45"/>
    <n v="2"/>
    <n v="6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3"/>
    <n v="1"/>
    <s v="V Sehwag"/>
    <s v="AB de Villiers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3"/>
    <n v="2"/>
    <s v="AB de Villiers"/>
    <s v="V Sehwag"/>
    <s v="A Nehra"/>
    <n v="6"/>
    <n v="0"/>
    <n v="6"/>
    <n v="0"/>
    <n v="0"/>
    <x v="0"/>
    <s v="NA"/>
    <s v="NA"/>
    <s v="NA"/>
    <s v="Delhi Daredevils"/>
    <s v="Mumbai Indians"/>
  </r>
  <r>
    <n v="336004"/>
    <n v="2"/>
    <x v="45"/>
    <n v="3"/>
    <n v="3"/>
    <s v="AB de Villiers"/>
    <s v="V Sehwag"/>
    <s v="A Nehra"/>
    <n v="4"/>
    <n v="0"/>
    <n v="4"/>
    <n v="0"/>
    <n v="0"/>
    <x v="0"/>
    <s v="NA"/>
    <s v="NA"/>
    <s v="NA"/>
    <s v="Delhi Daredevils"/>
    <s v="Mumbai Indians"/>
  </r>
  <r>
    <n v="336004"/>
    <n v="2"/>
    <x v="45"/>
    <n v="3"/>
    <n v="4"/>
    <s v="AB de Villiers"/>
    <s v="V Sehwag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3"/>
    <n v="5"/>
    <s v="V Sehwag"/>
    <s v="AB de Villiers"/>
    <s v="A Nehra"/>
    <n v="4"/>
    <n v="0"/>
    <n v="4"/>
    <n v="0"/>
    <n v="0"/>
    <x v="0"/>
    <s v="NA"/>
    <s v="NA"/>
    <s v="NA"/>
    <s v="Delhi Daredevils"/>
    <s v="Mumbai Indians"/>
  </r>
  <r>
    <n v="336004"/>
    <n v="2"/>
    <x v="45"/>
    <n v="3"/>
    <n v="6"/>
    <s v="V Sehwag"/>
    <s v="AB de Villiers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4"/>
    <n v="4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4"/>
    <n v="5"/>
    <s v="AB de Villiers"/>
    <s v="V Sehwag"/>
    <s v="SM Pollock"/>
    <n v="1"/>
    <n v="0"/>
    <n v="1"/>
    <n v="0"/>
    <n v="0"/>
    <x v="0"/>
    <s v="NA"/>
    <s v="NA"/>
    <s v="NA"/>
    <s v="Delhi Daredevils"/>
    <s v="Mumbai Indians"/>
  </r>
  <r>
    <n v="336004"/>
    <n v="2"/>
    <x v="45"/>
    <n v="4"/>
    <n v="6"/>
    <s v="V Sehwag"/>
    <s v="AB de Villiers"/>
    <s v="SM Pollock"/>
    <n v="6"/>
    <n v="0"/>
    <n v="6"/>
    <n v="0"/>
    <n v="0"/>
    <x v="0"/>
    <s v="NA"/>
    <s v="NA"/>
    <s v="NA"/>
    <s v="Delhi Daredevils"/>
    <s v="Mumbai Indians"/>
  </r>
  <r>
    <n v="336004"/>
    <n v="2"/>
    <x v="45"/>
    <n v="4"/>
    <n v="1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4"/>
    <n v="2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4"/>
    <n v="3"/>
    <s v="AB de Villiers"/>
    <s v="V Sehwag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5"/>
    <n v="1"/>
    <s v="AB de Villiers"/>
    <s v="V Sehwag"/>
    <s v="DJ Bravo"/>
    <n v="1"/>
    <n v="0"/>
    <n v="1"/>
    <n v="0"/>
    <n v="0"/>
    <x v="0"/>
    <s v="NA"/>
    <s v="NA"/>
    <s v="NA"/>
    <s v="Delhi Daredevils"/>
    <s v="Mumbai Indians"/>
  </r>
  <r>
    <n v="336004"/>
    <n v="2"/>
    <x v="45"/>
    <n v="5"/>
    <n v="2"/>
    <s v="V Sehwag"/>
    <s v="AB de Villiers"/>
    <s v="DJ Bravo"/>
    <n v="1"/>
    <n v="0"/>
    <n v="1"/>
    <n v="0"/>
    <n v="0"/>
    <x v="0"/>
    <s v="NA"/>
    <s v="NA"/>
    <s v="NA"/>
    <s v="Delhi Daredevils"/>
    <s v="Mumbai Indians"/>
  </r>
  <r>
    <n v="336004"/>
    <n v="2"/>
    <x v="45"/>
    <n v="5"/>
    <n v="3"/>
    <s v="AB de Villiers"/>
    <s v="V Sehwag"/>
    <s v="DJ Bravo"/>
    <n v="2"/>
    <n v="0"/>
    <n v="2"/>
    <n v="0"/>
    <n v="0"/>
    <x v="0"/>
    <s v="NA"/>
    <s v="NA"/>
    <s v="NA"/>
    <s v="Delhi Daredevils"/>
    <s v="Mumbai Indians"/>
  </r>
  <r>
    <n v="336004"/>
    <n v="2"/>
    <x v="45"/>
    <n v="5"/>
    <n v="4"/>
    <s v="AB de Villiers"/>
    <s v="V Sehwag"/>
    <s v="DJ Bravo"/>
    <n v="0"/>
    <n v="0"/>
    <n v="0"/>
    <n v="0"/>
    <n v="0"/>
    <x v="0"/>
    <s v="NA"/>
    <s v="NA"/>
    <s v="NA"/>
    <s v="Delhi Daredevils"/>
    <s v="Mumbai Indians"/>
  </r>
  <r>
    <n v="336004"/>
    <n v="2"/>
    <x v="45"/>
    <n v="5"/>
    <n v="5"/>
    <s v="AB de Villiers"/>
    <s v="V Sehwag"/>
    <s v="DJ Bravo"/>
    <n v="0"/>
    <n v="0"/>
    <n v="0"/>
    <n v="0"/>
    <n v="0"/>
    <x v="0"/>
    <s v="NA"/>
    <s v="NA"/>
    <s v="NA"/>
    <s v="Delhi Daredevils"/>
    <s v="Mumbai Indians"/>
  </r>
  <r>
    <n v="336004"/>
    <n v="2"/>
    <x v="45"/>
    <n v="5"/>
    <n v="6"/>
    <s v="AB de Villiers"/>
    <s v="V Sehwag"/>
    <s v="DJ Bravo"/>
    <n v="4"/>
    <n v="0"/>
    <n v="4"/>
    <n v="0"/>
    <n v="0"/>
    <x v="0"/>
    <s v="NA"/>
    <s v="NA"/>
    <s v="NA"/>
    <s v="Delhi Daredevils"/>
    <s v="Mumbai Indians"/>
  </r>
  <r>
    <n v="336004"/>
    <n v="2"/>
    <x v="45"/>
    <n v="6"/>
    <n v="7"/>
    <s v="V Sehwag"/>
    <s v="Shoaib Malik"/>
    <s v="DS Kulkarni"/>
    <n v="0"/>
    <n v="0"/>
    <n v="0"/>
    <n v="0"/>
    <n v="0"/>
    <x v="0"/>
    <s v="NA"/>
    <s v="NA"/>
    <s v="NA"/>
    <s v="Delhi Daredevils"/>
    <s v="Mumbai Indians"/>
  </r>
  <r>
    <n v="336004"/>
    <n v="2"/>
    <x v="45"/>
    <n v="6"/>
    <n v="6"/>
    <s v="Shoaib Malik"/>
    <s v="V Sehwag"/>
    <s v="DS Kulkarni"/>
    <n v="1"/>
    <n v="0"/>
    <n v="1"/>
    <n v="0"/>
    <n v="0"/>
    <x v="0"/>
    <s v="NA"/>
    <s v="NA"/>
    <s v="NA"/>
    <s v="Delhi Daredevils"/>
    <s v="Mumbai Indians"/>
  </r>
  <r>
    <n v="336004"/>
    <n v="2"/>
    <x v="45"/>
    <n v="6"/>
    <n v="1"/>
    <s v="V Sehwag"/>
    <s v="AB de Villiers"/>
    <s v="DS Kulkarni"/>
    <n v="0"/>
    <n v="0"/>
    <n v="0"/>
    <n v="0"/>
    <n v="1"/>
    <x v="3"/>
    <s v="AB de Villiers"/>
    <s v="DS Kulkarni"/>
    <s v="NA"/>
    <s v="Delhi Daredevils"/>
    <s v="Mumbai Indians"/>
  </r>
  <r>
    <n v="336004"/>
    <n v="2"/>
    <x v="45"/>
    <n v="6"/>
    <n v="2"/>
    <s v="V Sehwag"/>
    <s v="Shoaib Malik"/>
    <s v="DS Kulkarni"/>
    <n v="1"/>
    <n v="0"/>
    <n v="1"/>
    <n v="0"/>
    <n v="0"/>
    <x v="0"/>
    <s v="NA"/>
    <s v="NA"/>
    <s v="NA"/>
    <s v="Delhi Daredevils"/>
    <s v="Mumbai Indians"/>
  </r>
  <r>
    <n v="336004"/>
    <n v="2"/>
    <x v="45"/>
    <n v="6"/>
    <n v="3"/>
    <s v="Shoaib Malik"/>
    <s v="V Sehwag"/>
    <s v="DS Kulkarni"/>
    <n v="1"/>
    <n v="1"/>
    <n v="2"/>
    <n v="0"/>
    <n v="0"/>
    <x v="0"/>
    <s v="NA"/>
    <s v="NA"/>
    <s v="noballs"/>
    <s v="Delhi Daredevils"/>
    <s v="Mumbai Indians"/>
  </r>
  <r>
    <n v="336004"/>
    <n v="2"/>
    <x v="45"/>
    <n v="6"/>
    <n v="4"/>
    <s v="V Sehwag"/>
    <s v="Shoaib Malik"/>
    <s v="DS Kulkarni"/>
    <n v="1"/>
    <n v="0"/>
    <n v="1"/>
    <n v="0"/>
    <n v="0"/>
    <x v="0"/>
    <s v="NA"/>
    <s v="NA"/>
    <s v="NA"/>
    <s v="Delhi Daredevils"/>
    <s v="Mumbai Indians"/>
  </r>
  <r>
    <n v="336004"/>
    <n v="2"/>
    <x v="45"/>
    <n v="6"/>
    <n v="5"/>
    <s v="Shoaib Malik"/>
    <s v="V Sehwag"/>
    <s v="DS Kulkarni"/>
    <n v="0"/>
    <n v="0"/>
    <n v="0"/>
    <n v="0"/>
    <n v="0"/>
    <x v="0"/>
    <s v="NA"/>
    <s v="NA"/>
    <s v="NA"/>
    <s v="Delhi Daredevils"/>
    <s v="Mumbai Indians"/>
  </r>
  <r>
    <n v="336004"/>
    <n v="2"/>
    <x v="45"/>
    <n v="7"/>
    <n v="4"/>
    <s v="Shoaib Malik"/>
    <s v="V Sehwag"/>
    <s v="DJ Bravo"/>
    <n v="2"/>
    <n v="0"/>
    <n v="2"/>
    <n v="0"/>
    <n v="0"/>
    <x v="0"/>
    <s v="NA"/>
    <s v="NA"/>
    <s v="NA"/>
    <s v="Delhi Daredevils"/>
    <s v="Mumbai Indians"/>
  </r>
  <r>
    <n v="336004"/>
    <n v="2"/>
    <x v="45"/>
    <n v="7"/>
    <n v="1"/>
    <s v="Shoaib Malik"/>
    <s v="V Sehwag"/>
    <s v="DJ Bravo"/>
    <n v="2"/>
    <n v="0"/>
    <n v="2"/>
    <n v="0"/>
    <n v="0"/>
    <x v="0"/>
    <s v="NA"/>
    <s v="NA"/>
    <s v="NA"/>
    <s v="Delhi Daredevils"/>
    <s v="Mumbai Indians"/>
  </r>
  <r>
    <n v="336004"/>
    <n v="2"/>
    <x v="45"/>
    <n v="7"/>
    <n v="2"/>
    <s v="Shoaib Malik"/>
    <s v="V Sehwag"/>
    <s v="DJ Bravo"/>
    <n v="1"/>
    <n v="0"/>
    <n v="1"/>
    <n v="0"/>
    <n v="0"/>
    <x v="0"/>
    <s v="NA"/>
    <s v="NA"/>
    <s v="NA"/>
    <s v="Delhi Daredevils"/>
    <s v="Mumbai Indians"/>
  </r>
  <r>
    <n v="336004"/>
    <n v="2"/>
    <x v="45"/>
    <n v="7"/>
    <n v="3"/>
    <s v="V Sehwag"/>
    <s v="Shoaib Malik"/>
    <s v="DJ Bravo"/>
    <n v="1"/>
    <n v="0"/>
    <n v="1"/>
    <n v="0"/>
    <n v="0"/>
    <x v="0"/>
    <s v="NA"/>
    <s v="NA"/>
    <s v="NA"/>
    <s v="Delhi Daredevils"/>
    <s v="Mumbai Indians"/>
  </r>
  <r>
    <n v="336004"/>
    <n v="2"/>
    <x v="45"/>
    <n v="7"/>
    <n v="5"/>
    <s v="Shoaib Malik"/>
    <s v="V Sehwag"/>
    <s v="DJ Bravo"/>
    <n v="1"/>
    <n v="0"/>
    <n v="1"/>
    <n v="0"/>
    <n v="0"/>
    <x v="0"/>
    <s v="NA"/>
    <s v="NA"/>
    <s v="NA"/>
    <s v="Delhi Daredevils"/>
    <s v="Mumbai Indians"/>
  </r>
  <r>
    <n v="336004"/>
    <n v="2"/>
    <x v="45"/>
    <n v="7"/>
    <n v="6"/>
    <s v="V Sehwag"/>
    <s v="Shoaib Malik"/>
    <s v="DJ Bravo"/>
    <n v="4"/>
    <n v="0"/>
    <n v="4"/>
    <n v="0"/>
    <n v="0"/>
    <x v="0"/>
    <s v="NA"/>
    <s v="NA"/>
    <s v="NA"/>
    <s v="Delhi Daredevils"/>
    <s v="Mumbai Indians"/>
  </r>
  <r>
    <n v="336004"/>
    <n v="2"/>
    <x v="45"/>
    <n v="8"/>
    <n v="2"/>
    <s v="Shoaib Malik"/>
    <s v="V Sehwag"/>
    <s v="DS Kulkarni"/>
    <n v="2"/>
    <n v="0"/>
    <n v="2"/>
    <n v="0"/>
    <n v="0"/>
    <x v="0"/>
    <s v="NA"/>
    <s v="NA"/>
    <s v="NA"/>
    <s v="Delhi Daredevils"/>
    <s v="Mumbai Indians"/>
  </r>
  <r>
    <n v="336004"/>
    <n v="2"/>
    <x v="45"/>
    <n v="8"/>
    <n v="1"/>
    <s v="Shoaib Malik"/>
    <s v="V Sehwag"/>
    <s v="DS Kulkarni"/>
    <n v="4"/>
    <n v="0"/>
    <n v="4"/>
    <n v="0"/>
    <n v="0"/>
    <x v="0"/>
    <s v="NA"/>
    <s v="NA"/>
    <s v="NA"/>
    <s v="Delhi Daredevils"/>
    <s v="Mumbai Indians"/>
  </r>
  <r>
    <n v="336004"/>
    <n v="2"/>
    <x v="45"/>
    <n v="8"/>
    <n v="6"/>
    <s v="Shoaib Malik"/>
    <s v="V Sehwag"/>
    <s v="DS Kulkarni"/>
    <n v="0"/>
    <n v="0"/>
    <n v="0"/>
    <n v="0"/>
    <n v="0"/>
    <x v="0"/>
    <s v="NA"/>
    <s v="NA"/>
    <s v="NA"/>
    <s v="Delhi Daredevils"/>
    <s v="Mumbai Indians"/>
  </r>
  <r>
    <n v="336004"/>
    <n v="2"/>
    <x v="45"/>
    <n v="8"/>
    <n v="3"/>
    <s v="Shoaib Malik"/>
    <s v="V Sehwag"/>
    <s v="DS Kulkarni"/>
    <n v="1"/>
    <n v="0"/>
    <n v="1"/>
    <n v="0"/>
    <n v="0"/>
    <x v="0"/>
    <s v="NA"/>
    <s v="NA"/>
    <s v="NA"/>
    <s v="Delhi Daredevils"/>
    <s v="Mumbai Indians"/>
  </r>
  <r>
    <n v="336004"/>
    <n v="2"/>
    <x v="45"/>
    <n v="8"/>
    <n v="4"/>
    <s v="V Sehwag"/>
    <s v="Shoaib Malik"/>
    <s v="DS Kulkarni"/>
    <n v="4"/>
    <n v="0"/>
    <n v="4"/>
    <n v="0"/>
    <n v="0"/>
    <x v="0"/>
    <s v="NA"/>
    <s v="NA"/>
    <s v="NA"/>
    <s v="Delhi Daredevils"/>
    <s v="Mumbai Indians"/>
  </r>
  <r>
    <n v="336004"/>
    <n v="2"/>
    <x v="45"/>
    <n v="8"/>
    <n v="5"/>
    <s v="V Sehwag"/>
    <s v="Shoaib Malik"/>
    <s v="DS Kulkarni"/>
    <n v="1"/>
    <n v="0"/>
    <n v="1"/>
    <n v="0"/>
    <n v="0"/>
    <x v="0"/>
    <s v="NA"/>
    <s v="NA"/>
    <s v="NA"/>
    <s v="Delhi Daredevils"/>
    <s v="Mumbai Indians"/>
  </r>
  <r>
    <n v="336004"/>
    <n v="2"/>
    <x v="45"/>
    <n v="9"/>
    <n v="1"/>
    <s v="V Sehwag"/>
    <s v="Shoaib Malik"/>
    <s v="ST Jayasuriya"/>
    <n v="6"/>
    <n v="0"/>
    <n v="6"/>
    <n v="0"/>
    <n v="0"/>
    <x v="0"/>
    <s v="NA"/>
    <s v="NA"/>
    <s v="NA"/>
    <s v="Delhi Daredevils"/>
    <s v="Mumbai Indians"/>
  </r>
  <r>
    <n v="336004"/>
    <n v="2"/>
    <x v="45"/>
    <n v="9"/>
    <n v="2"/>
    <s v="V Sehwag"/>
    <s v="Shoaib Malik"/>
    <s v="ST Jayasuriya"/>
    <n v="1"/>
    <n v="0"/>
    <n v="1"/>
    <n v="0"/>
    <n v="0"/>
    <x v="0"/>
    <s v="NA"/>
    <s v="NA"/>
    <s v="NA"/>
    <s v="Delhi Daredevils"/>
    <s v="Mumbai Indians"/>
  </r>
  <r>
    <n v="336004"/>
    <n v="2"/>
    <x v="45"/>
    <n v="9"/>
    <n v="3"/>
    <s v="Shoaib Malik"/>
    <s v="V Sehwag"/>
    <s v="ST Jayasuriya"/>
    <n v="1"/>
    <n v="0"/>
    <n v="1"/>
    <n v="0"/>
    <n v="0"/>
    <x v="0"/>
    <s v="NA"/>
    <s v="NA"/>
    <s v="NA"/>
    <s v="Delhi Daredevils"/>
    <s v="Mumbai Indians"/>
  </r>
  <r>
    <n v="336004"/>
    <n v="2"/>
    <x v="45"/>
    <n v="9"/>
    <n v="4"/>
    <s v="V Sehwag"/>
    <s v="Shoaib Malik"/>
    <s v="ST Jayasuriya"/>
    <n v="1"/>
    <n v="0"/>
    <n v="1"/>
    <n v="0"/>
    <n v="0"/>
    <x v="0"/>
    <s v="NA"/>
    <s v="NA"/>
    <s v="NA"/>
    <s v="Delhi Daredevils"/>
    <s v="Mumbai Indians"/>
  </r>
  <r>
    <n v="336004"/>
    <n v="2"/>
    <x v="45"/>
    <n v="9"/>
    <n v="5"/>
    <s v="Shoaib Malik"/>
    <s v="V Sehwag"/>
    <s v="ST Jayasuriya"/>
    <n v="1"/>
    <n v="0"/>
    <n v="1"/>
    <n v="0"/>
    <n v="0"/>
    <x v="0"/>
    <s v="NA"/>
    <s v="NA"/>
    <s v="NA"/>
    <s v="Delhi Daredevils"/>
    <s v="Mumbai Indians"/>
  </r>
  <r>
    <n v="336004"/>
    <n v="2"/>
    <x v="45"/>
    <n v="9"/>
    <n v="6"/>
    <s v="V Sehwag"/>
    <s v="Shoaib Malik"/>
    <s v="ST Jayasuriya"/>
    <n v="6"/>
    <n v="0"/>
    <n v="6"/>
    <n v="0"/>
    <n v="0"/>
    <x v="0"/>
    <s v="NA"/>
    <s v="NA"/>
    <s v="NA"/>
    <s v="Delhi Daredevils"/>
    <s v="Mumbai Indians"/>
  </r>
  <r>
    <n v="336004"/>
    <n v="2"/>
    <x v="45"/>
    <n v="10"/>
    <n v="1"/>
    <s v="Shoaib Malik"/>
    <s v="V Sehwag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0"/>
    <n v="2"/>
    <s v="V Sehwag"/>
    <s v="Shoaib Malik"/>
    <s v="DJ Thornely"/>
    <n v="0"/>
    <n v="0"/>
    <n v="0"/>
    <n v="0"/>
    <n v="1"/>
    <x v="1"/>
    <s v="V Sehwag"/>
    <s v="SM Pollock"/>
    <s v="NA"/>
    <s v="Delhi Daredevils"/>
    <s v="Mumbai Indians"/>
  </r>
  <r>
    <n v="336004"/>
    <n v="2"/>
    <x v="45"/>
    <n v="10"/>
    <n v="3"/>
    <s v="KD Karthik"/>
    <s v="Shoaib Malik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0"/>
    <n v="4"/>
    <s v="Shoaib Malik"/>
    <s v="KD Karthik"/>
    <s v="DJ Thornely"/>
    <n v="0"/>
    <n v="0"/>
    <n v="0"/>
    <n v="0"/>
    <n v="0"/>
    <x v="0"/>
    <s v="NA"/>
    <s v="NA"/>
    <s v="NA"/>
    <s v="Delhi Daredevils"/>
    <s v="Mumbai Indians"/>
  </r>
  <r>
    <n v="336004"/>
    <n v="2"/>
    <x v="45"/>
    <n v="10"/>
    <n v="5"/>
    <s v="Shoaib Malik"/>
    <s v="KD Karthik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0"/>
    <n v="6"/>
    <s v="KD Karthik"/>
    <s v="Shoaib Malik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1"/>
    <n v="1"/>
    <s v="KD Karthik"/>
    <s v="Shoaib Malik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11"/>
    <n v="2"/>
    <s v="Shoaib Malik"/>
    <s v="KD Karthik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11"/>
    <n v="3"/>
    <s v="KD Karthik"/>
    <s v="Shoaib Malik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11"/>
    <n v="4"/>
    <s v="KD Karthik"/>
    <s v="Shoaib Malik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11"/>
    <n v="5"/>
    <s v="Shoaib Malik"/>
    <s v="KD Karthik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11"/>
    <n v="6"/>
    <s v="KD Karthik"/>
    <s v="Shoaib Malik"/>
    <s v="A Nehra"/>
    <n v="0"/>
    <n v="1"/>
    <n v="1"/>
    <n v="0"/>
    <n v="0"/>
    <x v="0"/>
    <s v="NA"/>
    <s v="NA"/>
    <s v="legbyes"/>
    <s v="Delhi Daredevils"/>
    <s v="Mumbai Indians"/>
  </r>
  <r>
    <n v="336004"/>
    <n v="2"/>
    <x v="45"/>
    <n v="12"/>
    <n v="1"/>
    <s v="KD Karthik"/>
    <s v="Shoaib Malik"/>
    <s v="DJ Thornely"/>
    <n v="4"/>
    <n v="0"/>
    <n v="4"/>
    <n v="0"/>
    <n v="0"/>
    <x v="0"/>
    <s v="NA"/>
    <s v="NA"/>
    <s v="NA"/>
    <s v="Delhi Daredevils"/>
    <s v="Mumbai Indians"/>
  </r>
  <r>
    <n v="336004"/>
    <n v="2"/>
    <x v="45"/>
    <n v="12"/>
    <n v="2"/>
    <s v="KD Karthik"/>
    <s v="Shoaib Malik"/>
    <s v="DJ Thornely"/>
    <n v="0"/>
    <n v="0"/>
    <n v="0"/>
    <n v="0"/>
    <n v="0"/>
    <x v="0"/>
    <s v="NA"/>
    <s v="NA"/>
    <s v="NA"/>
    <s v="Delhi Daredevils"/>
    <s v="Mumbai Indians"/>
  </r>
  <r>
    <n v="336004"/>
    <n v="2"/>
    <x v="45"/>
    <n v="12"/>
    <n v="3"/>
    <s v="KD Karthik"/>
    <s v="Shoaib Malik"/>
    <s v="DJ Thornely"/>
    <n v="4"/>
    <n v="0"/>
    <n v="4"/>
    <n v="0"/>
    <n v="0"/>
    <x v="0"/>
    <s v="NA"/>
    <s v="NA"/>
    <s v="NA"/>
    <s v="Delhi Daredevils"/>
    <s v="Mumbai Indians"/>
  </r>
  <r>
    <n v="336004"/>
    <n v="2"/>
    <x v="45"/>
    <n v="12"/>
    <n v="4"/>
    <s v="KD Karthik"/>
    <s v="Shoaib Malik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2"/>
    <n v="5"/>
    <s v="Shoaib Malik"/>
    <s v="KD Karthik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2"/>
    <n v="6"/>
    <s v="KD Karthik"/>
    <s v="Shoaib Malik"/>
    <s v="DJ Thornely"/>
    <n v="1"/>
    <n v="0"/>
    <n v="1"/>
    <n v="0"/>
    <n v="0"/>
    <x v="0"/>
    <s v="NA"/>
    <s v="NA"/>
    <s v="NA"/>
    <s v="Delhi Daredevils"/>
    <s v="Mumbai Indians"/>
  </r>
  <r>
    <n v="336004"/>
    <n v="2"/>
    <x v="45"/>
    <n v="13"/>
    <n v="3"/>
    <s v="Shoaib Malik"/>
    <s v="KD Karthik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3"/>
    <n v="4"/>
    <s v="KD Karthik"/>
    <s v="Shoaib Malik"/>
    <s v="RR Raje"/>
    <n v="4"/>
    <n v="0"/>
    <n v="4"/>
    <n v="0"/>
    <n v="0"/>
    <x v="0"/>
    <s v="NA"/>
    <s v="NA"/>
    <s v="NA"/>
    <s v="Delhi Daredevils"/>
    <s v="Mumbai Indians"/>
  </r>
  <r>
    <n v="336004"/>
    <n v="2"/>
    <x v="45"/>
    <n v="13"/>
    <n v="5"/>
    <s v="KD Karthik"/>
    <s v="Shoaib Malik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3"/>
    <n v="6"/>
    <s v="Shoaib Malik"/>
    <s v="KD Karthik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3"/>
    <n v="1"/>
    <s v="KD Karthik"/>
    <s v="Shoaib Malik"/>
    <s v="RR Raje"/>
    <n v="0"/>
    <n v="0"/>
    <n v="0"/>
    <n v="0"/>
    <n v="0"/>
    <x v="0"/>
    <s v="NA"/>
    <s v="NA"/>
    <s v="NA"/>
    <s v="Delhi Daredevils"/>
    <s v="Mumbai Indians"/>
  </r>
  <r>
    <n v="336004"/>
    <n v="2"/>
    <x v="45"/>
    <n v="13"/>
    <n v="2"/>
    <s v="KD Karthik"/>
    <s v="Shoaib Malik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4"/>
    <n v="1"/>
    <s v="Shoaib Malik"/>
    <s v="KD Karthik"/>
    <s v="SM Pollock"/>
    <n v="0"/>
    <n v="0"/>
    <n v="0"/>
    <n v="0"/>
    <n v="1"/>
    <x v="1"/>
    <s v="Shoaib Malik"/>
    <s v="AM Nayar"/>
    <s v="NA"/>
    <s v="Delhi Daredevils"/>
    <s v="Mumbai Indians"/>
  </r>
  <r>
    <n v="336004"/>
    <n v="2"/>
    <x v="45"/>
    <n v="14"/>
    <n v="2"/>
    <s v="KD Karthik"/>
    <s v="R Bhatia"/>
    <s v="SM Pollock"/>
    <n v="1"/>
    <n v="0"/>
    <n v="1"/>
    <n v="0"/>
    <n v="0"/>
    <x v="0"/>
    <s v="NA"/>
    <s v="NA"/>
    <s v="NA"/>
    <s v="Delhi Daredevils"/>
    <s v="Mumbai Indians"/>
  </r>
  <r>
    <n v="336004"/>
    <n v="2"/>
    <x v="45"/>
    <n v="14"/>
    <n v="3"/>
    <s v="R Bhatia"/>
    <s v="KD Karthik"/>
    <s v="SM Pollock"/>
    <n v="1"/>
    <n v="0"/>
    <n v="1"/>
    <n v="0"/>
    <n v="0"/>
    <x v="0"/>
    <s v="NA"/>
    <s v="NA"/>
    <s v="NA"/>
    <s v="Delhi Daredevils"/>
    <s v="Mumbai Indians"/>
  </r>
  <r>
    <n v="336004"/>
    <n v="2"/>
    <x v="45"/>
    <n v="14"/>
    <n v="4"/>
    <s v="KD Karthik"/>
    <s v="R Bhatia"/>
    <s v="SM Pollock"/>
    <n v="0"/>
    <n v="0"/>
    <n v="0"/>
    <n v="0"/>
    <n v="0"/>
    <x v="0"/>
    <s v="NA"/>
    <s v="NA"/>
    <s v="NA"/>
    <s v="Delhi Daredevils"/>
    <s v="Mumbai Indians"/>
  </r>
  <r>
    <n v="336004"/>
    <n v="2"/>
    <x v="45"/>
    <n v="14"/>
    <n v="5"/>
    <s v="KD Karthik"/>
    <s v="R Bhatia"/>
    <s v="SM Pollock"/>
    <n v="2"/>
    <n v="0"/>
    <n v="2"/>
    <n v="0"/>
    <n v="0"/>
    <x v="0"/>
    <s v="NA"/>
    <s v="NA"/>
    <s v="NA"/>
    <s v="Delhi Daredevils"/>
    <s v="Mumbai Indians"/>
  </r>
  <r>
    <n v="336004"/>
    <n v="2"/>
    <x v="45"/>
    <n v="14"/>
    <n v="6"/>
    <s v="KD Karthik"/>
    <s v="R Bhatia"/>
    <s v="SM Pollock"/>
    <n v="1"/>
    <n v="0"/>
    <n v="1"/>
    <n v="0"/>
    <n v="0"/>
    <x v="0"/>
    <s v="NA"/>
    <s v="NA"/>
    <s v="NA"/>
    <s v="Delhi Daredevils"/>
    <s v="Mumbai Indians"/>
  </r>
  <r>
    <n v="336004"/>
    <n v="2"/>
    <x v="45"/>
    <n v="15"/>
    <n v="1"/>
    <s v="KD Karthik"/>
    <s v="R Bhatia"/>
    <s v="RR Raje"/>
    <n v="2"/>
    <n v="0"/>
    <n v="2"/>
    <n v="0"/>
    <n v="0"/>
    <x v="0"/>
    <s v="NA"/>
    <s v="NA"/>
    <s v="NA"/>
    <s v="Delhi Daredevils"/>
    <s v="Mumbai Indians"/>
  </r>
  <r>
    <n v="336004"/>
    <n v="2"/>
    <x v="45"/>
    <n v="15"/>
    <n v="2"/>
    <s v="KD Karthik"/>
    <s v="R Bhatia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5"/>
    <n v="3"/>
    <s v="R Bhatia"/>
    <s v="KD Karthik"/>
    <s v="RR Raje"/>
    <n v="0"/>
    <n v="0"/>
    <n v="0"/>
    <n v="0"/>
    <n v="0"/>
    <x v="0"/>
    <s v="NA"/>
    <s v="NA"/>
    <s v="NA"/>
    <s v="Delhi Daredevils"/>
    <s v="Mumbai Indians"/>
  </r>
  <r>
    <n v="336004"/>
    <n v="2"/>
    <x v="45"/>
    <n v="15"/>
    <n v="4"/>
    <s v="R Bhatia"/>
    <s v="KD Karthik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5"/>
    <n v="5"/>
    <s v="KD Karthik"/>
    <s v="R Bhatia"/>
    <s v="RR Raje"/>
    <n v="1"/>
    <n v="0"/>
    <n v="1"/>
    <n v="0"/>
    <n v="0"/>
    <x v="0"/>
    <s v="NA"/>
    <s v="NA"/>
    <s v="NA"/>
    <s v="Delhi Daredevils"/>
    <s v="Mumbai Indians"/>
  </r>
  <r>
    <n v="336004"/>
    <n v="2"/>
    <x v="45"/>
    <n v="15"/>
    <n v="6"/>
    <s v="R Bhatia"/>
    <s v="KD Karthik"/>
    <s v="RR Raje"/>
    <n v="0"/>
    <n v="0"/>
    <n v="0"/>
    <n v="0"/>
    <n v="0"/>
    <x v="0"/>
    <s v="NA"/>
    <s v="NA"/>
    <s v="NA"/>
    <s v="Delhi Daredevils"/>
    <s v="Mumbai Indians"/>
  </r>
  <r>
    <n v="336004"/>
    <n v="2"/>
    <x v="45"/>
    <n v="16"/>
    <n v="1"/>
    <s v="KD Karthik"/>
    <s v="R Bhatia"/>
    <s v="DJ Bravo"/>
    <n v="0"/>
    <n v="0"/>
    <n v="0"/>
    <n v="0"/>
    <n v="1"/>
    <x v="4"/>
    <s v="KD Karthik"/>
    <s v="NA"/>
    <s v="NA"/>
    <s v="Delhi Daredevils"/>
    <s v="Mumbai Indians"/>
  </r>
  <r>
    <n v="336004"/>
    <n v="2"/>
    <x v="45"/>
    <n v="16"/>
    <n v="2"/>
    <s v="PJ Sangwan"/>
    <s v="R Bhatia"/>
    <s v="DJ Bravo"/>
    <n v="0"/>
    <n v="0"/>
    <n v="0"/>
    <n v="0"/>
    <n v="0"/>
    <x v="0"/>
    <s v="NA"/>
    <s v="NA"/>
    <s v="NA"/>
    <s v="Delhi Daredevils"/>
    <s v="Mumbai Indians"/>
  </r>
  <r>
    <n v="336004"/>
    <n v="2"/>
    <x v="45"/>
    <n v="16"/>
    <n v="3"/>
    <s v="PJ Sangwan"/>
    <s v="R Bhatia"/>
    <s v="DJ Bravo"/>
    <n v="2"/>
    <n v="0"/>
    <n v="2"/>
    <n v="0"/>
    <n v="0"/>
    <x v="0"/>
    <s v="NA"/>
    <s v="NA"/>
    <s v="NA"/>
    <s v="Delhi Daredevils"/>
    <s v="Mumbai Indians"/>
  </r>
  <r>
    <n v="336004"/>
    <n v="2"/>
    <x v="45"/>
    <n v="16"/>
    <n v="4"/>
    <s v="PJ Sangwan"/>
    <s v="R Bhatia"/>
    <s v="DJ Bravo"/>
    <n v="0"/>
    <n v="1"/>
    <n v="1"/>
    <n v="0"/>
    <n v="0"/>
    <x v="0"/>
    <s v="NA"/>
    <s v="NA"/>
    <s v="legbyes"/>
    <s v="Delhi Daredevils"/>
    <s v="Mumbai Indians"/>
  </r>
  <r>
    <n v="336004"/>
    <n v="2"/>
    <x v="45"/>
    <n v="16"/>
    <n v="5"/>
    <s v="R Bhatia"/>
    <s v="PJ Sangwan"/>
    <s v="DJ Bravo"/>
    <n v="6"/>
    <n v="0"/>
    <n v="6"/>
    <n v="0"/>
    <n v="0"/>
    <x v="0"/>
    <s v="NA"/>
    <s v="NA"/>
    <s v="NA"/>
    <s v="Delhi Daredevils"/>
    <s v="Mumbai Indians"/>
  </r>
  <r>
    <n v="336004"/>
    <n v="2"/>
    <x v="45"/>
    <n v="16"/>
    <n v="6"/>
    <s v="R Bhatia"/>
    <s v="PJ Sangwan"/>
    <s v="DJ Bravo"/>
    <n v="0"/>
    <n v="1"/>
    <n v="1"/>
    <n v="0"/>
    <n v="0"/>
    <x v="0"/>
    <s v="NA"/>
    <s v="NA"/>
    <s v="legbyes"/>
    <s v="Delhi Daredevils"/>
    <s v="Mumbai Indians"/>
  </r>
  <r>
    <n v="336004"/>
    <n v="2"/>
    <x v="45"/>
    <n v="17"/>
    <n v="1"/>
    <s v="R Bhatia"/>
    <s v="PJ Sangwan"/>
    <s v="A Nehra"/>
    <n v="1"/>
    <n v="0"/>
    <n v="1"/>
    <n v="0"/>
    <n v="0"/>
    <x v="0"/>
    <s v="NA"/>
    <s v="NA"/>
    <s v="NA"/>
    <s v="Delhi Daredevils"/>
    <s v="Mumbai Indians"/>
  </r>
  <r>
    <n v="336004"/>
    <n v="2"/>
    <x v="45"/>
    <n v="17"/>
    <n v="6"/>
    <s v="VY Mahesh"/>
    <s v="Mohammad Asif"/>
    <s v="A Nehra"/>
    <n v="2"/>
    <n v="0"/>
    <n v="2"/>
    <n v="0"/>
    <n v="0"/>
    <x v="0"/>
    <s v="NA"/>
    <s v="NA"/>
    <s v="NA"/>
    <s v="Delhi Daredevils"/>
    <s v="Mumbai Indians"/>
  </r>
  <r>
    <n v="336004"/>
    <n v="2"/>
    <x v="45"/>
    <n v="17"/>
    <n v="2"/>
    <s v="PJ Sangwan"/>
    <s v="R Bhatia"/>
    <s v="A Nehra"/>
    <n v="0"/>
    <n v="0"/>
    <n v="0"/>
    <n v="0"/>
    <n v="1"/>
    <x v="1"/>
    <s v="PJ Sangwan"/>
    <s v="SS Tiwary"/>
    <s v="NA"/>
    <s v="Delhi Daredevils"/>
    <s v="Mumbai Indians"/>
  </r>
  <r>
    <n v="336004"/>
    <n v="2"/>
    <x v="45"/>
    <n v="17"/>
    <n v="3"/>
    <s v="R Bhatia"/>
    <s v="VY Mahesh"/>
    <s v="A Nehra"/>
    <n v="0"/>
    <n v="0"/>
    <n v="0"/>
    <n v="0"/>
    <n v="1"/>
    <x v="1"/>
    <s v="R Bhatia"/>
    <s v="RV Uthappa"/>
    <s v="NA"/>
    <s v="Delhi Daredevils"/>
    <s v="Mumbai Indians"/>
  </r>
  <r>
    <n v="336004"/>
    <n v="2"/>
    <x v="45"/>
    <n v="17"/>
    <n v="4"/>
    <s v="VY Mahesh"/>
    <s v="Mohammad Asif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17"/>
    <n v="5"/>
    <s v="VY Mahesh"/>
    <s v="Mohammad Asif"/>
    <s v="A Nehra"/>
    <n v="0"/>
    <n v="0"/>
    <n v="0"/>
    <n v="0"/>
    <n v="0"/>
    <x v="0"/>
    <s v="NA"/>
    <s v="NA"/>
    <s v="NA"/>
    <s v="Delhi Daredevils"/>
    <s v="Mumbai Indians"/>
  </r>
  <r>
    <n v="336004"/>
    <n v="2"/>
    <x v="45"/>
    <n v="18"/>
    <n v="1"/>
    <s v="Mohammad Asif"/>
    <s v="VY Mahesh"/>
    <s v="DS Kulkarni"/>
    <n v="0"/>
    <n v="0"/>
    <n v="0"/>
    <n v="0"/>
    <n v="1"/>
    <x v="1"/>
    <s v="Mohammad Asif"/>
    <s v="A Nehra"/>
    <s v="NA"/>
    <s v="Delhi Daredevils"/>
    <s v="Mumbai Indians"/>
  </r>
  <r>
    <n v="336004"/>
    <n v="2"/>
    <x v="45"/>
    <n v="18"/>
    <n v="2"/>
    <s v="VY Mahesh"/>
    <s v="GD McGrath"/>
    <s v="DS Kulkarni"/>
    <n v="0"/>
    <n v="0"/>
    <n v="0"/>
    <n v="0"/>
    <n v="0"/>
    <x v="0"/>
    <s v="NA"/>
    <s v="NA"/>
    <s v="NA"/>
    <s v="Delhi Daredevils"/>
    <s v="Mumbai Indians"/>
  </r>
  <r>
    <n v="336004"/>
    <n v="2"/>
    <x v="45"/>
    <n v="18"/>
    <n v="3"/>
    <s v="VY Mahesh"/>
    <s v="GD McGrath"/>
    <s v="DS Kulkarni"/>
    <n v="1"/>
    <n v="0"/>
    <n v="1"/>
    <n v="0"/>
    <n v="0"/>
    <x v="0"/>
    <s v="NA"/>
    <s v="NA"/>
    <s v="NA"/>
    <s v="Delhi Daredevils"/>
    <s v="Mumbai Indians"/>
  </r>
  <r>
    <n v="336004"/>
    <n v="2"/>
    <x v="45"/>
    <n v="18"/>
    <n v="4"/>
    <s v="GD McGrath"/>
    <s v="VY Mahesh"/>
    <s v="DS Kulkarni"/>
    <n v="0"/>
    <n v="0"/>
    <n v="0"/>
    <n v="0"/>
    <n v="0"/>
    <x v="0"/>
    <s v="NA"/>
    <s v="NA"/>
    <s v="NA"/>
    <s v="Delhi Daredevils"/>
    <s v="Mumbai Indians"/>
  </r>
  <r>
    <n v="336004"/>
    <n v="2"/>
    <x v="45"/>
    <n v="18"/>
    <n v="5"/>
    <s v="GD McGrath"/>
    <s v="VY Mahesh"/>
    <s v="DS Kulkarni"/>
    <n v="0"/>
    <n v="0"/>
    <n v="0"/>
    <n v="0"/>
    <n v="1"/>
    <x v="1"/>
    <s v="GD McGrath"/>
    <s v="DJ Thornely"/>
    <s v="NA"/>
    <s v="Delhi Daredevils"/>
    <s v="Mumbai Indians"/>
  </r>
  <r>
    <n v="336005"/>
    <n v="1"/>
    <x v="46"/>
    <n v="0"/>
    <n v="1"/>
    <s v="PA Patel"/>
    <s v="SP Fleming"/>
    <s v="Sohail Tanvir"/>
    <n v="0"/>
    <n v="0"/>
    <n v="0"/>
    <n v="0"/>
    <n v="1"/>
    <x v="4"/>
    <s v="PA Patel"/>
    <s v="NA"/>
    <s v="NA"/>
    <s v="Chennai Super Kings"/>
    <s v="Rajasthan Royals"/>
  </r>
  <r>
    <n v="336005"/>
    <n v="1"/>
    <x v="46"/>
    <n v="0"/>
    <n v="2"/>
    <s v="S Vidyut"/>
    <s v="SP Fleming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0"/>
    <n v="3"/>
    <s v="S Vidyut"/>
    <s v="SP Fleming"/>
    <s v="Sohail Tanvir"/>
    <n v="1"/>
    <n v="0"/>
    <n v="1"/>
    <n v="0"/>
    <n v="0"/>
    <x v="0"/>
    <s v="NA"/>
    <s v="NA"/>
    <s v="NA"/>
    <s v="Chennai Super Kings"/>
    <s v="Rajasthan Royals"/>
  </r>
  <r>
    <n v="336005"/>
    <n v="1"/>
    <x v="46"/>
    <n v="0"/>
    <n v="4"/>
    <s v="SP Fleming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0"/>
    <n v="5"/>
    <s v="SP Fleming"/>
    <s v="S Vidyut"/>
    <s v="Sohail Tanvir"/>
    <n v="0"/>
    <n v="0"/>
    <n v="0"/>
    <n v="0"/>
    <n v="1"/>
    <x v="4"/>
    <s v="SP Fleming"/>
    <s v="NA"/>
    <s v="NA"/>
    <s v="Chennai Super Kings"/>
    <s v="Rajasthan Royals"/>
  </r>
  <r>
    <n v="336005"/>
    <n v="1"/>
    <x v="46"/>
    <n v="0"/>
    <n v="6"/>
    <s v="SK Raina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"/>
    <n v="1"/>
    <s v="S Vidyut"/>
    <s v="SK Raina"/>
    <s v="SR Watson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"/>
    <n v="2"/>
    <s v="S Vidyut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"/>
    <n v="3"/>
    <s v="S Vidyut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"/>
    <n v="4"/>
    <s v="S Vidyut"/>
    <s v="SK Raina"/>
    <s v="SR Watson"/>
    <n v="0"/>
    <n v="1"/>
    <n v="1"/>
    <n v="0"/>
    <n v="0"/>
    <x v="0"/>
    <s v="NA"/>
    <s v="NA"/>
    <s v="wides"/>
    <s v="Chennai Super Kings"/>
    <s v="Rajasthan Royals"/>
  </r>
  <r>
    <n v="336005"/>
    <n v="1"/>
    <x v="46"/>
    <n v="1"/>
    <n v="5"/>
    <s v="S Vidyut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"/>
    <n v="6"/>
    <s v="S Vidyut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"/>
    <n v="7"/>
    <s v="S Vidyut"/>
    <s v="SK Raina"/>
    <s v="SR Watson"/>
    <n v="0"/>
    <n v="4"/>
    <n v="4"/>
    <n v="0"/>
    <n v="0"/>
    <x v="0"/>
    <s v="NA"/>
    <s v="NA"/>
    <s v="byes"/>
    <s v="Chennai Super Kings"/>
    <s v="Rajasthan Royals"/>
  </r>
  <r>
    <n v="336005"/>
    <n v="1"/>
    <x v="46"/>
    <n v="2"/>
    <n v="1"/>
    <s v="SK Raina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2"/>
    <n v="2"/>
    <s v="SK Raina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2"/>
    <n v="3"/>
    <s v="SK Raina"/>
    <s v="S Vidyut"/>
    <s v="Sohail Tanvir"/>
    <n v="1"/>
    <n v="0"/>
    <n v="1"/>
    <n v="0"/>
    <n v="0"/>
    <x v="0"/>
    <s v="NA"/>
    <s v="NA"/>
    <s v="NA"/>
    <s v="Chennai Super Kings"/>
    <s v="Rajasthan Royals"/>
  </r>
  <r>
    <n v="336005"/>
    <n v="1"/>
    <x v="46"/>
    <n v="2"/>
    <n v="4"/>
    <s v="S Vidyut"/>
    <s v="SK Raina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2"/>
    <n v="5"/>
    <s v="S Vidyut"/>
    <s v="SK Raina"/>
    <s v="Sohail Tanvir"/>
    <n v="0"/>
    <n v="0"/>
    <n v="0"/>
    <n v="0"/>
    <n v="1"/>
    <x v="1"/>
    <s v="S Vidyut"/>
    <s v="SK Warne"/>
    <s v="NA"/>
    <s v="Chennai Super Kings"/>
    <s v="Rajasthan Royals"/>
  </r>
  <r>
    <n v="336005"/>
    <n v="1"/>
    <x v="46"/>
    <n v="2"/>
    <n v="6"/>
    <s v="S Badrinath"/>
    <s v="SK Raina"/>
    <s v="Sohail Tanvir"/>
    <n v="0"/>
    <n v="1"/>
    <n v="1"/>
    <n v="0"/>
    <n v="0"/>
    <x v="0"/>
    <s v="NA"/>
    <s v="NA"/>
    <s v="legbyes"/>
    <s v="Chennai Super Kings"/>
    <s v="Rajasthan Royals"/>
  </r>
  <r>
    <n v="336005"/>
    <n v="1"/>
    <x v="46"/>
    <n v="3"/>
    <n v="1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3"/>
    <n v="2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3"/>
    <n v="3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3"/>
    <n v="4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3"/>
    <n v="5"/>
    <s v="S Badrinath"/>
    <s v="SK Raina"/>
    <s v="MM Patel"/>
    <n v="4"/>
    <n v="0"/>
    <n v="4"/>
    <n v="0"/>
    <n v="0"/>
    <x v="0"/>
    <s v="NA"/>
    <s v="NA"/>
    <s v="NA"/>
    <s v="Chennai Super Kings"/>
    <s v="Rajasthan Royals"/>
  </r>
  <r>
    <n v="336005"/>
    <n v="1"/>
    <x v="46"/>
    <n v="3"/>
    <n v="6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4"/>
    <n v="1"/>
    <s v="SK Raina"/>
    <s v="S Badrinath"/>
    <s v="SK Trivedi"/>
    <n v="4"/>
    <n v="0"/>
    <n v="4"/>
    <n v="0"/>
    <n v="0"/>
    <x v="0"/>
    <s v="NA"/>
    <s v="NA"/>
    <s v="NA"/>
    <s v="Chennai Super Kings"/>
    <s v="Rajasthan Royals"/>
  </r>
  <r>
    <n v="336005"/>
    <n v="1"/>
    <x v="46"/>
    <n v="4"/>
    <n v="2"/>
    <s v="SK Raina"/>
    <s v="S Badrinath"/>
    <s v="SK Trivedi"/>
    <n v="1"/>
    <n v="0"/>
    <n v="1"/>
    <n v="0"/>
    <n v="0"/>
    <x v="0"/>
    <s v="NA"/>
    <s v="NA"/>
    <s v="NA"/>
    <s v="Chennai Super Kings"/>
    <s v="Rajasthan Royals"/>
  </r>
  <r>
    <n v="336005"/>
    <n v="1"/>
    <x v="46"/>
    <n v="4"/>
    <n v="3"/>
    <s v="S Badrinath"/>
    <s v="SK Raina"/>
    <s v="SK Trivedi"/>
    <n v="0"/>
    <n v="0"/>
    <n v="0"/>
    <n v="0"/>
    <n v="0"/>
    <x v="0"/>
    <s v="NA"/>
    <s v="NA"/>
    <s v="NA"/>
    <s v="Chennai Super Kings"/>
    <s v="Rajasthan Royals"/>
  </r>
  <r>
    <n v="336005"/>
    <n v="1"/>
    <x v="46"/>
    <n v="4"/>
    <n v="4"/>
    <s v="S Badrinath"/>
    <s v="SK Raina"/>
    <s v="SK Trivedi"/>
    <n v="3"/>
    <n v="0"/>
    <n v="3"/>
    <n v="0"/>
    <n v="0"/>
    <x v="0"/>
    <s v="NA"/>
    <s v="NA"/>
    <s v="NA"/>
    <s v="Chennai Super Kings"/>
    <s v="Rajasthan Royals"/>
  </r>
  <r>
    <n v="336005"/>
    <n v="1"/>
    <x v="46"/>
    <n v="4"/>
    <n v="5"/>
    <s v="SK Raina"/>
    <s v="S Badrinath"/>
    <s v="SK Trivedi"/>
    <n v="4"/>
    <n v="0"/>
    <n v="4"/>
    <n v="0"/>
    <n v="0"/>
    <x v="0"/>
    <s v="NA"/>
    <s v="NA"/>
    <s v="NA"/>
    <s v="Chennai Super Kings"/>
    <s v="Rajasthan Royals"/>
  </r>
  <r>
    <n v="336005"/>
    <n v="1"/>
    <x v="46"/>
    <n v="4"/>
    <n v="6"/>
    <s v="SK Raina"/>
    <s v="S Badrinath"/>
    <s v="SK Trivedi"/>
    <n v="2"/>
    <n v="0"/>
    <n v="2"/>
    <n v="0"/>
    <n v="0"/>
    <x v="0"/>
    <s v="NA"/>
    <s v="NA"/>
    <s v="NA"/>
    <s v="Chennai Super Kings"/>
    <s v="Rajasthan Royals"/>
  </r>
  <r>
    <n v="336005"/>
    <n v="1"/>
    <x v="46"/>
    <n v="5"/>
    <n v="5"/>
    <s v="S Badrinath"/>
    <s v="SK Raina"/>
    <s v="SR Watson"/>
    <n v="0"/>
    <n v="0"/>
    <n v="0"/>
    <n v="0"/>
    <n v="1"/>
    <x v="7"/>
    <s v="S Badrinath"/>
    <s v="NA"/>
    <s v="NA"/>
    <s v="Chennai Super Kings"/>
    <s v="Rajasthan Royals"/>
  </r>
  <r>
    <n v="336005"/>
    <n v="1"/>
    <x v="46"/>
    <n v="5"/>
    <n v="6"/>
    <s v="MS Dhoni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5"/>
    <n v="1"/>
    <s v="S Badrinath"/>
    <s v="SK Raina"/>
    <s v="SR Watson"/>
    <n v="4"/>
    <n v="0"/>
    <n v="4"/>
    <n v="0"/>
    <n v="0"/>
    <x v="0"/>
    <s v="NA"/>
    <s v="NA"/>
    <s v="NA"/>
    <s v="Chennai Super Kings"/>
    <s v="Rajasthan Royals"/>
  </r>
  <r>
    <n v="336005"/>
    <n v="1"/>
    <x v="46"/>
    <n v="5"/>
    <n v="2"/>
    <s v="S Badrinath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5"/>
    <n v="3"/>
    <s v="S Badrinath"/>
    <s v="SK Raina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5"/>
    <n v="4"/>
    <s v="S Badrinath"/>
    <s v="SK Raina"/>
    <s v="SR Watson"/>
    <n v="4"/>
    <n v="0"/>
    <n v="4"/>
    <n v="0"/>
    <n v="0"/>
    <x v="0"/>
    <s v="NA"/>
    <s v="NA"/>
    <s v="NA"/>
    <s v="Chennai Super Kings"/>
    <s v="Rajasthan Royals"/>
  </r>
  <r>
    <n v="336005"/>
    <n v="1"/>
    <x v="46"/>
    <n v="6"/>
    <n v="5"/>
    <s v="MS Dhoni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6"/>
    <n v="6"/>
    <s v="MS Dhoni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6"/>
    <n v="1"/>
    <s v="SK Raina"/>
    <s v="MS Dhoni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6"/>
    <n v="2"/>
    <s v="MS Dhoni"/>
    <s v="SK Raina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6"/>
    <n v="3"/>
    <s v="SK Raina"/>
    <s v="MS Dhoni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6"/>
    <n v="4"/>
    <s v="SK Raina"/>
    <s v="MS Dhoni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7"/>
    <n v="1"/>
    <s v="SK Raina"/>
    <s v="MS Dhoni"/>
    <s v="SK Warne"/>
    <n v="2"/>
    <n v="0"/>
    <n v="2"/>
    <n v="0"/>
    <n v="0"/>
    <x v="0"/>
    <s v="NA"/>
    <s v="NA"/>
    <s v="NA"/>
    <s v="Chennai Super Kings"/>
    <s v="Rajasthan Royals"/>
  </r>
  <r>
    <n v="336005"/>
    <n v="1"/>
    <x v="46"/>
    <n v="7"/>
    <n v="2"/>
    <s v="SK Raina"/>
    <s v="MS Dhoni"/>
    <s v="SK Warne"/>
    <n v="1"/>
    <n v="0"/>
    <n v="1"/>
    <n v="0"/>
    <n v="0"/>
    <x v="0"/>
    <s v="NA"/>
    <s v="NA"/>
    <s v="NA"/>
    <s v="Chennai Super Kings"/>
    <s v="Rajasthan Royals"/>
  </r>
  <r>
    <n v="336005"/>
    <n v="1"/>
    <x v="46"/>
    <n v="7"/>
    <n v="3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36005"/>
    <n v="1"/>
    <x v="46"/>
    <n v="7"/>
    <n v="4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36005"/>
    <n v="1"/>
    <x v="46"/>
    <n v="7"/>
    <n v="5"/>
    <s v="MS Dhoni"/>
    <s v="SK Raina"/>
    <s v="SK Warne"/>
    <n v="0"/>
    <n v="0"/>
    <n v="0"/>
    <n v="0"/>
    <n v="1"/>
    <x v="1"/>
    <s v="MS Dhoni"/>
    <s v="GC Smith"/>
    <s v="NA"/>
    <s v="Chennai Super Kings"/>
    <s v="Rajasthan Royals"/>
  </r>
  <r>
    <n v="336005"/>
    <n v="1"/>
    <x v="46"/>
    <n v="7"/>
    <n v="6"/>
    <s v="JA Morkel"/>
    <s v="SK Raina"/>
    <s v="SK Warne"/>
    <n v="2"/>
    <n v="0"/>
    <n v="2"/>
    <n v="0"/>
    <n v="0"/>
    <x v="0"/>
    <s v="NA"/>
    <s v="NA"/>
    <s v="NA"/>
    <s v="Chennai Super Kings"/>
    <s v="Rajasthan Royals"/>
  </r>
  <r>
    <n v="336005"/>
    <n v="1"/>
    <x v="46"/>
    <n v="8"/>
    <n v="1"/>
    <s v="SK Raina"/>
    <s v="JA Morkel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8"/>
    <n v="2"/>
    <s v="JA Morkel"/>
    <s v="SK Raina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8"/>
    <n v="3"/>
    <s v="JA Morkel"/>
    <s v="SK Raina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8"/>
    <n v="4"/>
    <s v="SK Raina"/>
    <s v="JA Morkel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8"/>
    <n v="5"/>
    <s v="JA Morkel"/>
    <s v="SK Raina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8"/>
    <n v="6"/>
    <s v="SK Raina"/>
    <s v="JA Morkel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9"/>
    <n v="1"/>
    <s v="SK Raina"/>
    <s v="JA Morkel"/>
    <s v="SK Warne"/>
    <n v="1"/>
    <n v="0"/>
    <n v="1"/>
    <n v="0"/>
    <n v="0"/>
    <x v="0"/>
    <s v="NA"/>
    <s v="NA"/>
    <s v="NA"/>
    <s v="Chennai Super Kings"/>
    <s v="Rajasthan Royals"/>
  </r>
  <r>
    <n v="336005"/>
    <n v="1"/>
    <x v="46"/>
    <n v="9"/>
    <n v="2"/>
    <s v="JA Morkel"/>
    <s v="SK Raina"/>
    <s v="SK Warne"/>
    <n v="0"/>
    <n v="0"/>
    <n v="0"/>
    <n v="0"/>
    <n v="0"/>
    <x v="0"/>
    <s v="NA"/>
    <s v="NA"/>
    <s v="NA"/>
    <s v="Chennai Super Kings"/>
    <s v="Rajasthan Royals"/>
  </r>
  <r>
    <n v="336005"/>
    <n v="1"/>
    <x v="46"/>
    <n v="9"/>
    <n v="3"/>
    <s v="JA Morkel"/>
    <s v="SK Raina"/>
    <s v="SK Warne"/>
    <n v="1"/>
    <n v="0"/>
    <n v="1"/>
    <n v="0"/>
    <n v="0"/>
    <x v="0"/>
    <s v="NA"/>
    <s v="NA"/>
    <s v="NA"/>
    <s v="Chennai Super Kings"/>
    <s v="Rajasthan Royals"/>
  </r>
  <r>
    <n v="336005"/>
    <n v="1"/>
    <x v="46"/>
    <n v="9"/>
    <n v="4"/>
    <s v="SK Raina"/>
    <s v="JA Morkel"/>
    <s v="SK Warne"/>
    <n v="0"/>
    <n v="0"/>
    <n v="0"/>
    <n v="0"/>
    <n v="0"/>
    <x v="0"/>
    <s v="NA"/>
    <s v="NA"/>
    <s v="NA"/>
    <s v="Chennai Super Kings"/>
    <s v="Rajasthan Royals"/>
  </r>
  <r>
    <n v="336005"/>
    <n v="1"/>
    <x v="46"/>
    <n v="9"/>
    <n v="5"/>
    <s v="SK Raina"/>
    <s v="JA Morkel"/>
    <s v="SK Warne"/>
    <n v="1"/>
    <n v="0"/>
    <n v="1"/>
    <n v="0"/>
    <n v="0"/>
    <x v="0"/>
    <s v="NA"/>
    <s v="NA"/>
    <s v="NA"/>
    <s v="Chennai Super Kings"/>
    <s v="Rajasthan Royals"/>
  </r>
  <r>
    <n v="336005"/>
    <n v="1"/>
    <x v="46"/>
    <n v="9"/>
    <n v="6"/>
    <s v="JA Morkel"/>
    <s v="SK Raina"/>
    <s v="SK Warne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0"/>
    <n v="2"/>
    <s v="SK Raina"/>
    <s v="JA Morkel"/>
    <s v="YK Pathan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0"/>
    <n v="3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0"/>
    <n v="4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0"/>
    <n v="5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0"/>
    <n v="6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0"/>
    <n v="1"/>
    <s v="SK Raina"/>
    <s v="JA Morkel"/>
    <s v="YK Patha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1"/>
    <n v="1"/>
    <s v="SK Raina"/>
    <s v="JA Morkel"/>
    <s v="SK Warne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1"/>
    <n v="2"/>
    <s v="JA Morkel"/>
    <s v="SK Raina"/>
    <s v="SK Warne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1"/>
    <n v="3"/>
    <s v="JA Morkel"/>
    <s v="SK Raina"/>
    <s v="SK Warne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1"/>
    <n v="4"/>
    <s v="JA Morkel"/>
    <s v="SK Raina"/>
    <s v="SK Warne"/>
    <n v="6"/>
    <n v="0"/>
    <n v="6"/>
    <n v="0"/>
    <n v="0"/>
    <x v="0"/>
    <s v="NA"/>
    <s v="NA"/>
    <s v="NA"/>
    <s v="Chennai Super Kings"/>
    <s v="Rajasthan Royals"/>
  </r>
  <r>
    <n v="336005"/>
    <n v="1"/>
    <x v="46"/>
    <n v="11"/>
    <n v="5"/>
    <s v="JA Morkel"/>
    <s v="SK Raina"/>
    <s v="SK Warne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1"/>
    <n v="6"/>
    <s v="JA Morkel"/>
    <s v="SK Raina"/>
    <s v="SK Warne"/>
    <n v="2"/>
    <n v="0"/>
    <n v="2"/>
    <n v="0"/>
    <n v="0"/>
    <x v="0"/>
    <s v="NA"/>
    <s v="NA"/>
    <s v="NA"/>
    <s v="Chennai Super Kings"/>
    <s v="Rajasthan Royals"/>
  </r>
  <r>
    <n v="336005"/>
    <n v="1"/>
    <x v="46"/>
    <n v="12"/>
    <n v="1"/>
    <s v="SK Raina"/>
    <s v="JA Morkel"/>
    <s v="YK Pathan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2"/>
    <n v="2"/>
    <s v="JA Morkel"/>
    <s v="SK Raina"/>
    <s v="YK Pathan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2"/>
    <n v="3"/>
    <s v="JA Morkel"/>
    <s v="SK Raina"/>
    <s v="YK Pathan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2"/>
    <n v="4"/>
    <s v="SK Raina"/>
    <s v="JA Morkel"/>
    <s v="YK Pathan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2"/>
    <n v="5"/>
    <s v="JA Morkel"/>
    <s v="SK Raina"/>
    <s v="YK Pathan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2"/>
    <n v="6"/>
    <s v="SK Raina"/>
    <s v="JA Morkel"/>
    <s v="YK Patha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3"/>
    <n v="3"/>
    <s v="JA Morkel"/>
    <s v="SK Raina"/>
    <s v="SK Trivedi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3"/>
    <n v="4"/>
    <s v="SK Raina"/>
    <s v="JA Morkel"/>
    <s v="SK Trivedi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3"/>
    <n v="5"/>
    <s v="JA Morkel"/>
    <s v="SK Raina"/>
    <s v="SK Trivedi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3"/>
    <n v="6"/>
    <s v="JA Morkel"/>
    <s v="SK Raina"/>
    <s v="SK Trivedi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3"/>
    <n v="1"/>
    <s v="JA Morkel"/>
    <s v="SK Raina"/>
    <s v="SK Trivedi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3"/>
    <n v="2"/>
    <s v="JA Morkel"/>
    <s v="SK Raina"/>
    <s v="SK Trivedi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4"/>
    <n v="1"/>
    <s v="JA Morkel"/>
    <s v="SK Raina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4"/>
    <n v="2"/>
    <s v="SK Raina"/>
    <s v="JA Morkel"/>
    <s v="MM Patel"/>
    <n v="0"/>
    <n v="0"/>
    <n v="0"/>
    <n v="0"/>
    <n v="1"/>
    <x v="1"/>
    <s v="SK Raina"/>
    <s v="Sohail Tanvir"/>
    <s v="NA"/>
    <s v="Chennai Super Kings"/>
    <s v="Rajasthan Royals"/>
  </r>
  <r>
    <n v="336005"/>
    <n v="1"/>
    <x v="46"/>
    <n v="14"/>
    <n v="3"/>
    <s v="JA Morkel"/>
    <s v="Joginder Sharma"/>
    <s v="MM Patel"/>
    <n v="2"/>
    <n v="0"/>
    <n v="2"/>
    <n v="0"/>
    <n v="0"/>
    <x v="0"/>
    <s v="NA"/>
    <s v="NA"/>
    <s v="NA"/>
    <s v="Chennai Super Kings"/>
    <s v="Rajasthan Royals"/>
  </r>
  <r>
    <n v="336005"/>
    <n v="1"/>
    <x v="46"/>
    <n v="14"/>
    <n v="4"/>
    <s v="JA Morkel"/>
    <s v="Joginder Sharma"/>
    <s v="MM Patel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4"/>
    <n v="5"/>
    <s v="Joginder Sharma"/>
    <s v="JA Morkel"/>
    <s v="MM Patel"/>
    <n v="0"/>
    <n v="0"/>
    <n v="0"/>
    <n v="0"/>
    <n v="1"/>
    <x v="1"/>
    <s v="Joginder Sharma"/>
    <s v="Sohail Tanvir"/>
    <s v="NA"/>
    <s v="Chennai Super Kings"/>
    <s v="Rajasthan Royals"/>
  </r>
  <r>
    <n v="336005"/>
    <n v="1"/>
    <x v="46"/>
    <n v="14"/>
    <n v="6"/>
    <s v="MS Gony"/>
    <s v="JA Morkel"/>
    <s v="MM Patel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5"/>
    <n v="1"/>
    <s v="JA Morkel"/>
    <s v="MS Gony"/>
    <s v="SR Watson"/>
    <n v="2"/>
    <n v="0"/>
    <n v="2"/>
    <n v="0"/>
    <n v="0"/>
    <x v="0"/>
    <s v="NA"/>
    <s v="NA"/>
    <s v="NA"/>
    <s v="Chennai Super Kings"/>
    <s v="Rajasthan Royals"/>
  </r>
  <r>
    <n v="336005"/>
    <n v="1"/>
    <x v="46"/>
    <n v="15"/>
    <n v="2"/>
    <s v="JA Morkel"/>
    <s v="MS Gony"/>
    <s v="SR Watson"/>
    <n v="2"/>
    <n v="0"/>
    <n v="2"/>
    <n v="0"/>
    <n v="0"/>
    <x v="0"/>
    <s v="NA"/>
    <s v="NA"/>
    <s v="NA"/>
    <s v="Chennai Super Kings"/>
    <s v="Rajasthan Royals"/>
  </r>
  <r>
    <n v="336005"/>
    <n v="1"/>
    <x v="46"/>
    <n v="15"/>
    <n v="3"/>
    <s v="JA Morkel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5"/>
    <n v="4"/>
    <s v="JA Morkel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5"/>
    <n v="5"/>
    <s v="JA Morkel"/>
    <s v="MS Gony"/>
    <s v="SR Watson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5"/>
    <n v="6"/>
    <s v="MS Gony"/>
    <s v="JA Morkel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6"/>
    <n v="1"/>
    <s v="JA Morkel"/>
    <s v="MS Gony"/>
    <s v="Sohail Tanvir"/>
    <n v="0"/>
    <n v="0"/>
    <n v="0"/>
    <n v="0"/>
    <n v="1"/>
    <x v="2"/>
    <s v="JA Morkel"/>
    <s v="NA"/>
    <s v="NA"/>
    <s v="Chennai Super Kings"/>
    <s v="Rajasthan Royals"/>
  </r>
  <r>
    <n v="336005"/>
    <n v="1"/>
    <x v="46"/>
    <n v="16"/>
    <n v="2"/>
    <s v="M Muralitharan"/>
    <s v="MS Gony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6"/>
    <n v="3"/>
    <s v="M Muralitharan"/>
    <s v="MS Gony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6"/>
    <n v="4"/>
    <s v="M Muralitharan"/>
    <s v="MS Gony"/>
    <s v="Sohail Tanvir"/>
    <n v="0"/>
    <n v="0"/>
    <n v="0"/>
    <n v="0"/>
    <n v="1"/>
    <x v="2"/>
    <s v="M Muralitharan"/>
    <s v="NA"/>
    <s v="NA"/>
    <s v="Chennai Super Kings"/>
    <s v="Rajasthan Royals"/>
  </r>
  <r>
    <n v="336005"/>
    <n v="1"/>
    <x v="46"/>
    <n v="16"/>
    <n v="5"/>
    <s v="M Ntini"/>
    <s v="MS Gony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6"/>
    <n v="6"/>
    <s v="M Ntini"/>
    <s v="MS Gony"/>
    <s v="Sohail Tanvir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7"/>
    <n v="1"/>
    <s v="M Ntini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7"/>
    <n v="2"/>
    <s v="M Ntini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7"/>
    <n v="3"/>
    <s v="M Ntini"/>
    <s v="MS Gony"/>
    <s v="SR Watson"/>
    <n v="0"/>
    <n v="1"/>
    <n v="1"/>
    <n v="0"/>
    <n v="0"/>
    <x v="0"/>
    <s v="NA"/>
    <s v="NA"/>
    <s v="wides"/>
    <s v="Chennai Super Kings"/>
    <s v="Rajasthan Royals"/>
  </r>
  <r>
    <n v="336005"/>
    <n v="1"/>
    <x v="46"/>
    <n v="17"/>
    <n v="4"/>
    <s v="M Ntini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7"/>
    <n v="5"/>
    <s v="M Ntini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7"/>
    <n v="6"/>
    <s v="M Ntini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7"/>
    <n v="7"/>
    <s v="M Ntini"/>
    <s v="MS Gony"/>
    <s v="SR Watson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8"/>
    <n v="1"/>
    <s v="MS Gony"/>
    <s v="M Ntini"/>
    <s v="Sohail Tanvir"/>
    <n v="0"/>
    <n v="0"/>
    <n v="0"/>
    <n v="0"/>
    <n v="0"/>
    <x v="0"/>
    <s v="NA"/>
    <s v="NA"/>
    <s v="NA"/>
    <s v="Chennai Super Kings"/>
    <s v="Rajasthan Royals"/>
  </r>
  <r>
    <n v="336005"/>
    <n v="1"/>
    <x v="46"/>
    <n v="18"/>
    <n v="2"/>
    <s v="MS Gony"/>
    <s v="M Ntini"/>
    <s v="Sohail Tanvir"/>
    <n v="1"/>
    <n v="0"/>
    <n v="1"/>
    <n v="0"/>
    <n v="0"/>
    <x v="0"/>
    <s v="NA"/>
    <s v="NA"/>
    <s v="NA"/>
    <s v="Chennai Super Kings"/>
    <s v="Rajasthan Royals"/>
  </r>
  <r>
    <n v="336005"/>
    <n v="1"/>
    <x v="46"/>
    <n v="18"/>
    <n v="3"/>
    <s v="M Ntini"/>
    <s v="MS Gony"/>
    <s v="Sohail Tanvir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8"/>
    <n v="4"/>
    <s v="M Ntini"/>
    <s v="MS Gony"/>
    <s v="Sohail Tanvir"/>
    <n v="4"/>
    <n v="0"/>
    <n v="4"/>
    <n v="0"/>
    <n v="0"/>
    <x v="0"/>
    <s v="NA"/>
    <s v="NA"/>
    <s v="NA"/>
    <s v="Chennai Super Kings"/>
    <s v="Rajasthan Royals"/>
  </r>
  <r>
    <n v="336005"/>
    <n v="1"/>
    <x v="46"/>
    <n v="18"/>
    <n v="5"/>
    <s v="M Ntini"/>
    <s v="MS Gony"/>
    <s v="Sohail Tanvir"/>
    <n v="2"/>
    <n v="0"/>
    <n v="2"/>
    <n v="0"/>
    <n v="0"/>
    <x v="0"/>
    <s v="NA"/>
    <s v="NA"/>
    <s v="NA"/>
    <s v="Chennai Super Kings"/>
    <s v="Rajasthan Royals"/>
  </r>
  <r>
    <n v="336005"/>
    <n v="1"/>
    <x v="46"/>
    <n v="18"/>
    <n v="6"/>
    <s v="M Ntini"/>
    <s v="MS Gony"/>
    <s v="Sohail Tanvir"/>
    <n v="0"/>
    <n v="0"/>
    <n v="0"/>
    <n v="0"/>
    <n v="1"/>
    <x v="2"/>
    <s v="M Ntini"/>
    <s v="NA"/>
    <s v="NA"/>
    <s v="Chennai Super Kings"/>
    <s v="Rajasthan Royals"/>
  </r>
  <r>
    <n v="336005"/>
    <n v="2"/>
    <x v="47"/>
    <n v="0"/>
    <n v="1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0"/>
    <n v="2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0"/>
    <n v="3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0"/>
    <n v="4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0"/>
    <n v="5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0"/>
    <n v="6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"/>
    <n v="1"/>
    <s v="SA Asnodkar"/>
    <s v="GC Smith"/>
    <s v="MS Gony"/>
    <n v="4"/>
    <n v="0"/>
    <n v="4"/>
    <n v="0"/>
    <n v="0"/>
    <x v="0"/>
    <s v="NA"/>
    <s v="NA"/>
    <s v="NA"/>
    <s v="Rajasthan Royals"/>
    <s v="Chennai Super Kings"/>
  </r>
  <r>
    <n v="336005"/>
    <n v="2"/>
    <x v="47"/>
    <n v="1"/>
    <n v="2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"/>
    <n v="3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"/>
    <n v="4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"/>
    <n v="5"/>
    <s v="SA Asnodkar"/>
    <s v="GC Smith"/>
    <s v="MS Gony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"/>
    <n v="6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05"/>
    <n v="2"/>
    <x v="47"/>
    <n v="2"/>
    <n v="1"/>
    <s v="GC Smith"/>
    <s v="SA Asnodkar"/>
    <s v="M Ntini"/>
    <n v="1"/>
    <n v="0"/>
    <n v="1"/>
    <n v="0"/>
    <n v="0"/>
    <x v="0"/>
    <s v="NA"/>
    <s v="NA"/>
    <s v="NA"/>
    <s v="Rajasthan Royals"/>
    <s v="Chennai Super Kings"/>
  </r>
  <r>
    <n v="336005"/>
    <n v="2"/>
    <x v="47"/>
    <n v="2"/>
    <n v="2"/>
    <s v="SA Asnodkar"/>
    <s v="GC Smith"/>
    <s v="M Ntini"/>
    <n v="0"/>
    <n v="1"/>
    <n v="1"/>
    <n v="0"/>
    <n v="0"/>
    <x v="0"/>
    <s v="NA"/>
    <s v="NA"/>
    <s v="legbyes"/>
    <s v="Rajasthan Royals"/>
    <s v="Chennai Super Kings"/>
  </r>
  <r>
    <n v="336005"/>
    <n v="2"/>
    <x v="47"/>
    <n v="2"/>
    <n v="3"/>
    <s v="GC Smith"/>
    <s v="SA Asnodkar"/>
    <s v="M Ntini"/>
    <n v="4"/>
    <n v="0"/>
    <n v="4"/>
    <n v="0"/>
    <n v="0"/>
    <x v="0"/>
    <s v="NA"/>
    <s v="NA"/>
    <s v="NA"/>
    <s v="Rajasthan Royals"/>
    <s v="Chennai Super Kings"/>
  </r>
  <r>
    <n v="336005"/>
    <n v="2"/>
    <x v="47"/>
    <n v="2"/>
    <n v="4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2"/>
    <n v="5"/>
    <s v="GC Smith"/>
    <s v="SA Asnodkar"/>
    <s v="M Ntini"/>
    <n v="1"/>
    <n v="0"/>
    <n v="1"/>
    <n v="0"/>
    <n v="0"/>
    <x v="0"/>
    <s v="NA"/>
    <s v="NA"/>
    <s v="NA"/>
    <s v="Rajasthan Royals"/>
    <s v="Chennai Super Kings"/>
  </r>
  <r>
    <n v="336005"/>
    <n v="2"/>
    <x v="47"/>
    <n v="2"/>
    <n v="6"/>
    <s v="SA Asnodkar"/>
    <s v="GC Smith"/>
    <s v="M Ntini"/>
    <n v="1"/>
    <n v="0"/>
    <n v="1"/>
    <n v="0"/>
    <n v="0"/>
    <x v="0"/>
    <s v="NA"/>
    <s v="NA"/>
    <s v="NA"/>
    <s v="Rajasthan Royals"/>
    <s v="Chennai Super Kings"/>
  </r>
  <r>
    <n v="336005"/>
    <n v="2"/>
    <x v="47"/>
    <n v="3"/>
    <n v="1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3"/>
    <n v="2"/>
    <s v="SA Asnodkar"/>
    <s v="GC Smith"/>
    <s v="MS Gony"/>
    <n v="0"/>
    <n v="1"/>
    <n v="1"/>
    <n v="0"/>
    <n v="0"/>
    <x v="0"/>
    <s v="NA"/>
    <s v="NA"/>
    <s v="legbyes"/>
    <s v="Rajasthan Royals"/>
    <s v="Chennai Super Kings"/>
  </r>
  <r>
    <n v="336005"/>
    <n v="2"/>
    <x v="47"/>
    <n v="3"/>
    <n v="3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05"/>
    <n v="2"/>
    <x v="47"/>
    <n v="3"/>
    <n v="4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3"/>
    <n v="5"/>
    <s v="SA Asnodkar"/>
    <s v="GC Smith"/>
    <s v="MS Gony"/>
    <n v="4"/>
    <n v="0"/>
    <n v="4"/>
    <n v="0"/>
    <n v="0"/>
    <x v="0"/>
    <s v="NA"/>
    <s v="NA"/>
    <s v="NA"/>
    <s v="Rajasthan Royals"/>
    <s v="Chennai Super Kings"/>
  </r>
  <r>
    <n v="336005"/>
    <n v="2"/>
    <x v="47"/>
    <n v="3"/>
    <n v="6"/>
    <s v="SA Asnodkar"/>
    <s v="GC Smith"/>
    <s v="MS Gony"/>
    <n v="4"/>
    <n v="0"/>
    <n v="4"/>
    <n v="0"/>
    <n v="0"/>
    <x v="0"/>
    <s v="NA"/>
    <s v="NA"/>
    <s v="NA"/>
    <s v="Rajasthan Royals"/>
    <s v="Chennai Super Kings"/>
  </r>
  <r>
    <n v="336005"/>
    <n v="2"/>
    <x v="47"/>
    <n v="4"/>
    <n v="1"/>
    <s v="GC Smith"/>
    <s v="SA Asnodkar"/>
    <s v="M Ntini"/>
    <n v="1"/>
    <n v="0"/>
    <n v="1"/>
    <n v="0"/>
    <n v="0"/>
    <x v="0"/>
    <s v="NA"/>
    <s v="NA"/>
    <s v="NA"/>
    <s v="Rajasthan Royals"/>
    <s v="Chennai Super Kings"/>
  </r>
  <r>
    <n v="336005"/>
    <n v="2"/>
    <x v="47"/>
    <n v="4"/>
    <n v="2"/>
    <s v="SA Asnodkar"/>
    <s v="GC Smith"/>
    <s v="M Ntini"/>
    <n v="1"/>
    <n v="0"/>
    <n v="1"/>
    <n v="0"/>
    <n v="0"/>
    <x v="0"/>
    <s v="NA"/>
    <s v="NA"/>
    <s v="NA"/>
    <s v="Rajasthan Royals"/>
    <s v="Chennai Super Kings"/>
  </r>
  <r>
    <n v="336005"/>
    <n v="2"/>
    <x v="47"/>
    <n v="4"/>
    <n v="3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4"/>
    <n v="4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05"/>
    <n v="2"/>
    <x v="47"/>
    <n v="4"/>
    <n v="5"/>
    <s v="GC Smith"/>
    <s v="SA Asnodkar"/>
    <s v="M Ntini"/>
    <n v="4"/>
    <n v="0"/>
    <n v="4"/>
    <n v="0"/>
    <n v="0"/>
    <x v="0"/>
    <s v="NA"/>
    <s v="NA"/>
    <s v="NA"/>
    <s v="Rajasthan Royals"/>
    <s v="Chennai Super Kings"/>
  </r>
  <r>
    <n v="336005"/>
    <n v="2"/>
    <x v="47"/>
    <n v="4"/>
    <n v="6"/>
    <s v="GC Smith"/>
    <s v="SA Asnodkar"/>
    <s v="M Ntini"/>
    <n v="4"/>
    <n v="0"/>
    <n v="4"/>
    <n v="0"/>
    <n v="0"/>
    <x v="0"/>
    <s v="NA"/>
    <s v="NA"/>
    <s v="NA"/>
    <s v="Rajasthan Royals"/>
    <s v="Chennai Super Kings"/>
  </r>
  <r>
    <n v="336005"/>
    <n v="2"/>
    <x v="47"/>
    <n v="5"/>
    <n v="1"/>
    <s v="SA Asnodkar"/>
    <s v="GC Smith"/>
    <s v="MS Gony"/>
    <n v="4"/>
    <n v="0"/>
    <n v="4"/>
    <n v="0"/>
    <n v="0"/>
    <x v="0"/>
    <s v="NA"/>
    <s v="NA"/>
    <s v="NA"/>
    <s v="Rajasthan Royals"/>
    <s v="Chennai Super Kings"/>
  </r>
  <r>
    <n v="336005"/>
    <n v="2"/>
    <x v="47"/>
    <n v="5"/>
    <n v="2"/>
    <s v="SA Asnodkar"/>
    <s v="GC Smith"/>
    <s v="MS Gony"/>
    <n v="1"/>
    <n v="0"/>
    <n v="1"/>
    <n v="0"/>
    <n v="0"/>
    <x v="0"/>
    <s v="NA"/>
    <s v="NA"/>
    <s v="NA"/>
    <s v="Rajasthan Royals"/>
    <s v="Chennai Super Kings"/>
  </r>
  <r>
    <n v="336005"/>
    <n v="2"/>
    <x v="47"/>
    <n v="5"/>
    <n v="3"/>
    <s v="GC Smith"/>
    <s v="SA Asnodkar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5"/>
    <n v="4"/>
    <s v="GC Smith"/>
    <s v="SA Asnodkar"/>
    <s v="MS Gony"/>
    <n v="4"/>
    <n v="0"/>
    <n v="4"/>
    <n v="0"/>
    <n v="0"/>
    <x v="0"/>
    <s v="NA"/>
    <s v="NA"/>
    <s v="NA"/>
    <s v="Rajasthan Royals"/>
    <s v="Chennai Super Kings"/>
  </r>
  <r>
    <n v="336005"/>
    <n v="2"/>
    <x v="47"/>
    <n v="5"/>
    <n v="5"/>
    <s v="GC Smith"/>
    <s v="SA Asnodkar"/>
    <s v="MS Gony"/>
    <n v="0"/>
    <n v="0"/>
    <n v="0"/>
    <n v="0"/>
    <n v="0"/>
    <x v="0"/>
    <s v="NA"/>
    <s v="NA"/>
    <s v="NA"/>
    <s v="Rajasthan Royals"/>
    <s v="Chennai Super Kings"/>
  </r>
  <r>
    <n v="336005"/>
    <n v="2"/>
    <x v="47"/>
    <n v="5"/>
    <n v="6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05"/>
    <n v="2"/>
    <x v="47"/>
    <n v="6"/>
    <n v="5"/>
    <s v="SA Asnodkar"/>
    <s v="GC Smith"/>
    <s v="JA Morkel"/>
    <n v="0"/>
    <n v="1"/>
    <n v="1"/>
    <n v="0"/>
    <n v="0"/>
    <x v="0"/>
    <s v="NA"/>
    <s v="NA"/>
    <s v="noballs"/>
    <s v="Rajasthan Royals"/>
    <s v="Chennai Super Kings"/>
  </r>
  <r>
    <n v="336005"/>
    <n v="2"/>
    <x v="47"/>
    <n v="6"/>
    <n v="6"/>
    <s v="SA Asnodkar"/>
    <s v="GC Smith"/>
    <s v="JA Morkel"/>
    <n v="1"/>
    <n v="0"/>
    <n v="1"/>
    <n v="0"/>
    <n v="0"/>
    <x v="0"/>
    <s v="NA"/>
    <s v="NA"/>
    <s v="NA"/>
    <s v="Rajasthan Royals"/>
    <s v="Chennai Super Kings"/>
  </r>
  <r>
    <n v="336005"/>
    <n v="2"/>
    <x v="47"/>
    <n v="6"/>
    <n v="7"/>
    <s v="GC Smith"/>
    <s v="SA Asnodkar"/>
    <s v="JA Morkel"/>
    <n v="0"/>
    <n v="5"/>
    <n v="5"/>
    <n v="0"/>
    <n v="0"/>
    <x v="0"/>
    <s v="NA"/>
    <s v="NA"/>
    <s v="wides"/>
    <s v="Rajasthan Royals"/>
    <s v="Chennai Super Kings"/>
  </r>
  <r>
    <n v="336005"/>
    <n v="2"/>
    <x v="47"/>
    <n v="6"/>
    <n v="8"/>
    <s v="GC Smith"/>
    <s v="SA Asnodkar"/>
    <s v="JA Morkel"/>
    <n v="0"/>
    <n v="1"/>
    <n v="1"/>
    <n v="0"/>
    <n v="0"/>
    <x v="0"/>
    <s v="NA"/>
    <s v="NA"/>
    <s v="wides"/>
    <s v="Rajasthan Royals"/>
    <s v="Chennai Super Kings"/>
  </r>
  <r>
    <n v="336005"/>
    <n v="2"/>
    <x v="47"/>
    <n v="6"/>
    <n v="9"/>
    <s v="GC Smith"/>
    <s v="SA Asnodkar"/>
    <s v="JA Morkel"/>
    <n v="0"/>
    <n v="0"/>
    <n v="0"/>
    <n v="0"/>
    <n v="0"/>
    <x v="0"/>
    <s v="NA"/>
    <s v="NA"/>
    <s v="NA"/>
    <s v="Rajasthan Royals"/>
    <s v="Chennai Super Kings"/>
  </r>
  <r>
    <n v="336005"/>
    <n v="2"/>
    <x v="47"/>
    <n v="6"/>
    <n v="1"/>
    <s v="GC Smith"/>
    <s v="SA Asnodkar"/>
    <s v="JA Morkel"/>
    <n v="0"/>
    <n v="4"/>
    <n v="4"/>
    <n v="0"/>
    <n v="0"/>
    <x v="0"/>
    <s v="NA"/>
    <s v="NA"/>
    <s v="legbyes"/>
    <s v="Rajasthan Royals"/>
    <s v="Chennai Super Kings"/>
  </r>
  <r>
    <n v="336005"/>
    <n v="2"/>
    <x v="47"/>
    <n v="6"/>
    <n v="3"/>
    <s v="SA Asnodkar"/>
    <s v="GC Smith"/>
    <s v="JA Morkel"/>
    <n v="0"/>
    <n v="1"/>
    <n v="1"/>
    <n v="0"/>
    <n v="0"/>
    <x v="0"/>
    <s v="NA"/>
    <s v="NA"/>
    <s v="wides"/>
    <s v="Rajasthan Royals"/>
    <s v="Chennai Super Kings"/>
  </r>
  <r>
    <n v="336005"/>
    <n v="2"/>
    <x v="47"/>
    <n v="6"/>
    <n v="4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36005"/>
    <n v="2"/>
    <x v="47"/>
    <n v="6"/>
    <n v="1"/>
    <s v="GC Smith"/>
    <s v="SA Asnodkar"/>
    <s v="JA Morkel"/>
    <n v="0"/>
    <n v="0"/>
    <n v="0"/>
    <n v="0"/>
    <n v="0"/>
    <x v="0"/>
    <s v="NA"/>
    <s v="NA"/>
    <s v="NA"/>
    <s v="Rajasthan Royals"/>
    <s v="Chennai Super Kings"/>
  </r>
  <r>
    <n v="336005"/>
    <n v="2"/>
    <x v="47"/>
    <n v="6"/>
    <n v="2"/>
    <s v="GC Smith"/>
    <s v="SA Asnodkar"/>
    <s v="JA Morkel"/>
    <n v="1"/>
    <n v="0"/>
    <n v="1"/>
    <n v="0"/>
    <n v="0"/>
    <x v="0"/>
    <s v="NA"/>
    <s v="NA"/>
    <s v="NA"/>
    <s v="Rajasthan Royals"/>
    <s v="Chennai Super Kings"/>
  </r>
  <r>
    <n v="336005"/>
    <n v="2"/>
    <x v="47"/>
    <n v="7"/>
    <n v="1"/>
    <s v="SA Asnodkar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7"/>
    <n v="2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7"/>
    <n v="3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7"/>
    <n v="4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7"/>
    <n v="5"/>
    <s v="GC Smith"/>
    <s v="SA Asnodkar"/>
    <s v="M Muralitharan"/>
    <n v="0"/>
    <n v="5"/>
    <n v="5"/>
    <n v="0"/>
    <n v="0"/>
    <x v="0"/>
    <s v="NA"/>
    <s v="NA"/>
    <s v="wides"/>
    <s v="Rajasthan Royals"/>
    <s v="Chennai Super Kings"/>
  </r>
  <r>
    <n v="336005"/>
    <n v="2"/>
    <x v="47"/>
    <n v="7"/>
    <n v="6"/>
    <s v="GC Smith"/>
    <s v="SA Asnodkar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7"/>
    <n v="7"/>
    <s v="GC Smith"/>
    <s v="SA Asnodkar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8"/>
    <n v="1"/>
    <s v="SA Asnodkar"/>
    <s v="GC Smith"/>
    <s v="SK Raina"/>
    <n v="1"/>
    <n v="0"/>
    <n v="1"/>
    <n v="0"/>
    <n v="0"/>
    <x v="0"/>
    <s v="NA"/>
    <s v="NA"/>
    <s v="NA"/>
    <s v="Rajasthan Royals"/>
    <s v="Chennai Super Kings"/>
  </r>
  <r>
    <n v="336005"/>
    <n v="2"/>
    <x v="47"/>
    <n v="8"/>
    <n v="2"/>
    <s v="GC Smith"/>
    <s v="SA Asnodkar"/>
    <s v="SK Raina"/>
    <n v="1"/>
    <n v="0"/>
    <n v="1"/>
    <n v="0"/>
    <n v="0"/>
    <x v="0"/>
    <s v="NA"/>
    <s v="NA"/>
    <s v="NA"/>
    <s v="Rajasthan Royals"/>
    <s v="Chennai Super Kings"/>
  </r>
  <r>
    <n v="336005"/>
    <n v="2"/>
    <x v="47"/>
    <n v="8"/>
    <n v="3"/>
    <s v="SA Asnodkar"/>
    <s v="GC Smith"/>
    <s v="SK Raina"/>
    <n v="1"/>
    <n v="0"/>
    <n v="1"/>
    <n v="0"/>
    <n v="0"/>
    <x v="0"/>
    <s v="NA"/>
    <s v="NA"/>
    <s v="NA"/>
    <s v="Rajasthan Royals"/>
    <s v="Chennai Super Kings"/>
  </r>
  <r>
    <n v="336005"/>
    <n v="2"/>
    <x v="47"/>
    <n v="8"/>
    <n v="4"/>
    <s v="GC Smith"/>
    <s v="SA Asnodkar"/>
    <s v="SK Raina"/>
    <n v="0"/>
    <n v="0"/>
    <n v="0"/>
    <n v="0"/>
    <n v="0"/>
    <x v="0"/>
    <s v="NA"/>
    <s v="NA"/>
    <s v="NA"/>
    <s v="Rajasthan Royals"/>
    <s v="Chennai Super Kings"/>
  </r>
  <r>
    <n v="336005"/>
    <n v="2"/>
    <x v="47"/>
    <n v="8"/>
    <n v="5"/>
    <s v="GC Smith"/>
    <s v="SA Asnodkar"/>
    <s v="SK Raina"/>
    <n v="1"/>
    <n v="0"/>
    <n v="1"/>
    <n v="0"/>
    <n v="0"/>
    <x v="0"/>
    <s v="NA"/>
    <s v="NA"/>
    <s v="NA"/>
    <s v="Rajasthan Royals"/>
    <s v="Chennai Super Kings"/>
  </r>
  <r>
    <n v="336005"/>
    <n v="2"/>
    <x v="47"/>
    <n v="8"/>
    <n v="6"/>
    <s v="SA Asnodkar"/>
    <s v="GC Smith"/>
    <s v="SK Raina"/>
    <n v="4"/>
    <n v="0"/>
    <n v="4"/>
    <n v="0"/>
    <n v="0"/>
    <x v="0"/>
    <s v="NA"/>
    <s v="NA"/>
    <s v="NA"/>
    <s v="Rajasthan Royals"/>
    <s v="Chennai Super Kings"/>
  </r>
  <r>
    <n v="336005"/>
    <n v="2"/>
    <x v="47"/>
    <n v="9"/>
    <n v="1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9"/>
    <n v="2"/>
    <s v="SA Asnodkar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9"/>
    <n v="3"/>
    <s v="SA Asnodkar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9"/>
    <n v="4"/>
    <s v="SA Asnodkar"/>
    <s v="GC Smith"/>
    <s v="M Muralitharan"/>
    <n v="2"/>
    <n v="0"/>
    <n v="2"/>
    <n v="0"/>
    <n v="0"/>
    <x v="0"/>
    <s v="NA"/>
    <s v="NA"/>
    <s v="NA"/>
    <s v="Rajasthan Royals"/>
    <s v="Chennai Super Kings"/>
  </r>
  <r>
    <n v="336005"/>
    <n v="2"/>
    <x v="47"/>
    <n v="9"/>
    <n v="5"/>
    <s v="SA Asnodkar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9"/>
    <n v="6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0"/>
    <n v="1"/>
    <s v="SA Asnodkar"/>
    <s v="GC Smith"/>
    <s v="S Vidyut"/>
    <n v="0"/>
    <n v="0"/>
    <n v="0"/>
    <n v="0"/>
    <n v="1"/>
    <x v="1"/>
    <s v="SA Asnodkar"/>
    <s v="M Ntini"/>
    <s v="NA"/>
    <s v="Rajasthan Royals"/>
    <s v="Chennai Super Kings"/>
  </r>
  <r>
    <n v="336005"/>
    <n v="2"/>
    <x v="47"/>
    <n v="10"/>
    <n v="2"/>
    <s v="GC Smith"/>
    <s v="YK Pathan"/>
    <s v="S Vidyut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0"/>
    <n v="3"/>
    <s v="GC Smith"/>
    <s v="YK Pathan"/>
    <s v="S Vidyut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0"/>
    <n v="4"/>
    <s v="YK Pathan"/>
    <s v="GC Smith"/>
    <s v="S Vidyut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0"/>
    <n v="5"/>
    <s v="YK Pathan"/>
    <s v="GC Smith"/>
    <s v="S Vidyut"/>
    <n v="6"/>
    <n v="0"/>
    <n v="6"/>
    <n v="0"/>
    <n v="0"/>
    <x v="0"/>
    <s v="NA"/>
    <s v="NA"/>
    <s v="NA"/>
    <s v="Rajasthan Royals"/>
    <s v="Chennai Super Kings"/>
  </r>
  <r>
    <n v="336005"/>
    <n v="2"/>
    <x v="47"/>
    <n v="10"/>
    <n v="6"/>
    <s v="YK Pathan"/>
    <s v="GC Smith"/>
    <s v="S Vidyut"/>
    <n v="0"/>
    <n v="1"/>
    <n v="1"/>
    <n v="0"/>
    <n v="0"/>
    <x v="0"/>
    <s v="NA"/>
    <s v="NA"/>
    <s v="wides"/>
    <s v="Rajasthan Royals"/>
    <s v="Chennai Super Kings"/>
  </r>
  <r>
    <n v="336005"/>
    <n v="2"/>
    <x v="47"/>
    <n v="10"/>
    <n v="7"/>
    <s v="YK Pathan"/>
    <s v="GC Smith"/>
    <s v="S Vidyut"/>
    <n v="2"/>
    <n v="0"/>
    <n v="2"/>
    <n v="0"/>
    <n v="0"/>
    <x v="0"/>
    <s v="NA"/>
    <s v="NA"/>
    <s v="NA"/>
    <s v="Rajasthan Royals"/>
    <s v="Chennai Super Kings"/>
  </r>
  <r>
    <n v="336005"/>
    <n v="2"/>
    <x v="47"/>
    <n v="11"/>
    <n v="1"/>
    <s v="GC Smith"/>
    <s v="YK Pathan"/>
    <s v="M Muralitharan"/>
    <n v="2"/>
    <n v="0"/>
    <n v="2"/>
    <n v="0"/>
    <n v="0"/>
    <x v="0"/>
    <s v="NA"/>
    <s v="NA"/>
    <s v="NA"/>
    <s v="Rajasthan Royals"/>
    <s v="Chennai Super Kings"/>
  </r>
  <r>
    <n v="336005"/>
    <n v="2"/>
    <x v="47"/>
    <n v="11"/>
    <n v="2"/>
    <s v="GC Smith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1"/>
    <n v="3"/>
    <s v="GC Smith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1"/>
    <n v="4"/>
    <s v="GC Smith"/>
    <s v="YK Pathan"/>
    <s v="M Muralitharan"/>
    <n v="0"/>
    <n v="1"/>
    <n v="1"/>
    <n v="0"/>
    <n v="0"/>
    <x v="0"/>
    <s v="NA"/>
    <s v="NA"/>
    <s v="wides"/>
    <s v="Rajasthan Royals"/>
    <s v="Chennai Super Kings"/>
  </r>
  <r>
    <n v="336005"/>
    <n v="2"/>
    <x v="47"/>
    <n v="11"/>
    <n v="5"/>
    <s v="GC Smith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1"/>
    <n v="6"/>
    <s v="YK Pathan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1"/>
    <n v="7"/>
    <s v="YK Pathan"/>
    <s v="GC Smith"/>
    <s v="M Muralitharan"/>
    <n v="0"/>
    <n v="0"/>
    <n v="0"/>
    <n v="0"/>
    <n v="1"/>
    <x v="1"/>
    <s v="YK Pathan"/>
    <s v="SK Raina"/>
    <s v="NA"/>
    <s v="Rajasthan Royals"/>
    <s v="Chennai Super Kings"/>
  </r>
  <r>
    <n v="336005"/>
    <n v="2"/>
    <x v="47"/>
    <n v="12"/>
    <n v="1"/>
    <s v="GC Smith"/>
    <s v="SR Watson"/>
    <s v="S Vidyut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2"/>
    <n v="2"/>
    <s v="SR Watson"/>
    <s v="GC Smith"/>
    <s v="S Vidyut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2"/>
    <n v="3"/>
    <s v="SR Watson"/>
    <s v="GC Smith"/>
    <s v="S Vidyut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2"/>
    <n v="4"/>
    <s v="SR Watson"/>
    <s v="GC Smith"/>
    <s v="S Vidyut"/>
    <n v="6"/>
    <n v="0"/>
    <n v="6"/>
    <n v="0"/>
    <n v="0"/>
    <x v="0"/>
    <s v="NA"/>
    <s v="NA"/>
    <s v="NA"/>
    <s v="Rajasthan Royals"/>
    <s v="Chennai Super Kings"/>
  </r>
  <r>
    <n v="336005"/>
    <n v="2"/>
    <x v="47"/>
    <n v="12"/>
    <n v="5"/>
    <s v="SR Watson"/>
    <s v="GC Smith"/>
    <s v="S Vidyut"/>
    <n v="4"/>
    <n v="0"/>
    <n v="4"/>
    <n v="0"/>
    <n v="0"/>
    <x v="0"/>
    <s v="NA"/>
    <s v="NA"/>
    <s v="NA"/>
    <s v="Rajasthan Royals"/>
    <s v="Chennai Super Kings"/>
  </r>
  <r>
    <n v="336005"/>
    <n v="2"/>
    <x v="47"/>
    <n v="12"/>
    <n v="6"/>
    <s v="SR Watson"/>
    <s v="GC Smith"/>
    <s v="S Vidyut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3"/>
    <n v="1"/>
    <s v="SR Watson"/>
    <s v="GC Smith"/>
    <s v="M Muralitharan"/>
    <n v="2"/>
    <n v="0"/>
    <n v="2"/>
    <n v="0"/>
    <n v="0"/>
    <x v="0"/>
    <s v="NA"/>
    <s v="NA"/>
    <s v="NA"/>
    <s v="Rajasthan Royals"/>
    <s v="Chennai Super Kings"/>
  </r>
  <r>
    <n v="336005"/>
    <n v="2"/>
    <x v="47"/>
    <n v="13"/>
    <n v="2"/>
    <s v="SR Watson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3"/>
    <n v="3"/>
    <s v="GC Smith"/>
    <s v="SR Watson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3"/>
    <n v="4"/>
    <s v="GC Smith"/>
    <s v="SR Watson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3"/>
    <n v="5"/>
    <s v="GC Smith"/>
    <s v="SR Watson"/>
    <s v="M Muralitharan"/>
    <n v="1"/>
    <n v="0"/>
    <n v="1"/>
    <n v="0"/>
    <n v="0"/>
    <x v="0"/>
    <s v="NA"/>
    <s v="NA"/>
    <s v="NA"/>
    <s v="Rajasthan Royals"/>
    <s v="Chennai Super Kings"/>
  </r>
  <r>
    <n v="336005"/>
    <n v="2"/>
    <x v="47"/>
    <n v="13"/>
    <n v="6"/>
    <s v="SR Watson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4"/>
    <n v="1"/>
    <s v="GC Smith"/>
    <s v="SR Watson"/>
    <s v="SK Raina"/>
    <n v="0"/>
    <n v="0"/>
    <n v="0"/>
    <n v="0"/>
    <n v="0"/>
    <x v="0"/>
    <s v="NA"/>
    <s v="NA"/>
    <s v="NA"/>
    <s v="Rajasthan Royals"/>
    <s v="Chennai Super Kings"/>
  </r>
  <r>
    <n v="336005"/>
    <n v="2"/>
    <x v="47"/>
    <n v="14"/>
    <n v="2"/>
    <s v="GC Smith"/>
    <s v="SR Watson"/>
    <s v="SK Raina"/>
    <n v="2"/>
    <n v="0"/>
    <n v="2"/>
    <n v="0"/>
    <n v="0"/>
    <x v="0"/>
    <s v="NA"/>
    <s v="NA"/>
    <s v="NA"/>
    <s v="Rajasthan Royals"/>
    <s v="Chennai Super Kings"/>
  </r>
  <r>
    <n v="336006"/>
    <n v="1"/>
    <x v="48"/>
    <n v="0"/>
    <n v="1"/>
    <s v="W Jaffer"/>
    <s v="V Kohli"/>
    <s v="S Sreesanth"/>
    <n v="0"/>
    <n v="1"/>
    <n v="1"/>
    <n v="0"/>
    <n v="0"/>
    <x v="0"/>
    <s v="NA"/>
    <s v="NA"/>
    <s v="wides"/>
    <s v="Royal Challengers Bangalore"/>
    <s v="Kings XI Punjab"/>
  </r>
  <r>
    <n v="336006"/>
    <n v="1"/>
    <x v="48"/>
    <n v="0"/>
    <n v="2"/>
    <s v="W Jaffer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0"/>
    <n v="3"/>
    <s v="W Jaffer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0"/>
    <n v="4"/>
    <s v="W Jaffer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0"/>
    <n v="5"/>
    <s v="W Jaffer"/>
    <s v="V Kohli"/>
    <s v="S Sreesanth"/>
    <n v="0"/>
    <n v="0"/>
    <n v="0"/>
    <n v="0"/>
    <n v="1"/>
    <x v="1"/>
    <s v="W Jaffer"/>
    <s v="U Kaul"/>
    <s v="NA"/>
    <s v="Royal Challengers Bangalore"/>
    <s v="Kings XI Punjab"/>
  </r>
  <r>
    <n v="336006"/>
    <n v="1"/>
    <x v="48"/>
    <n v="0"/>
    <n v="6"/>
    <s v="CL White"/>
    <s v="V Kohli"/>
    <s v="S Sreesanth"/>
    <n v="0"/>
    <n v="0"/>
    <n v="0"/>
    <n v="0"/>
    <n v="1"/>
    <x v="2"/>
    <s v="CL White"/>
    <s v="NA"/>
    <s v="NA"/>
    <s v="Royal Challengers Bangalore"/>
    <s v="Kings XI Punjab"/>
  </r>
  <r>
    <n v="336006"/>
    <n v="1"/>
    <x v="48"/>
    <n v="0"/>
    <n v="7"/>
    <s v="JH Kallis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"/>
    <n v="1"/>
    <s v="V Kohli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"/>
    <n v="2"/>
    <s v="V Kohli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"/>
    <n v="3"/>
    <s v="V Kohli"/>
    <s v="JH Kallis"/>
    <s v="IK Pathan"/>
    <n v="0"/>
    <n v="1"/>
    <n v="1"/>
    <n v="0"/>
    <n v="0"/>
    <x v="0"/>
    <s v="NA"/>
    <s v="NA"/>
    <s v="wides"/>
    <s v="Royal Challengers Bangalore"/>
    <s v="Kings XI Punjab"/>
  </r>
  <r>
    <n v="336006"/>
    <n v="1"/>
    <x v="48"/>
    <n v="1"/>
    <n v="4"/>
    <s v="V Kohli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"/>
    <n v="5"/>
    <s v="V Kohli"/>
    <s v="JH Kallis"/>
    <s v="IK Pathan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"/>
    <n v="6"/>
    <s v="V Kohli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"/>
    <n v="7"/>
    <s v="V Kohli"/>
    <s v="JH Kallis"/>
    <s v="IK Pathan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2"/>
    <n v="1"/>
    <s v="V Kohli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2"/>
    <n v="2"/>
    <s v="V Kohli"/>
    <s v="JH Kallis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2"/>
    <n v="3"/>
    <s v="V Kohli"/>
    <s v="JH Kallis"/>
    <s v="S Sreesanth"/>
    <n v="2"/>
    <n v="0"/>
    <n v="2"/>
    <n v="0"/>
    <n v="0"/>
    <x v="0"/>
    <s v="NA"/>
    <s v="NA"/>
    <s v="NA"/>
    <s v="Royal Challengers Bangalore"/>
    <s v="Kings XI Punjab"/>
  </r>
  <r>
    <n v="336006"/>
    <n v="1"/>
    <x v="48"/>
    <n v="2"/>
    <n v="4"/>
    <s v="V Kohli"/>
    <s v="JH Kallis"/>
    <s v="S Sreesanth"/>
    <n v="0"/>
    <n v="1"/>
    <n v="1"/>
    <n v="0"/>
    <n v="0"/>
    <x v="0"/>
    <s v="NA"/>
    <s v="NA"/>
    <s v="wides"/>
    <s v="Royal Challengers Bangalore"/>
    <s v="Kings XI Punjab"/>
  </r>
  <r>
    <n v="336006"/>
    <n v="1"/>
    <x v="48"/>
    <n v="2"/>
    <n v="5"/>
    <s v="V Kohli"/>
    <s v="JH Kallis"/>
    <s v="S Sreesant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2"/>
    <n v="6"/>
    <s v="JH Kallis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2"/>
    <n v="7"/>
    <s v="JH Kallis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3"/>
    <n v="1"/>
    <s v="V Kohli"/>
    <s v="JH Kallis"/>
    <s v="IK Pathan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3"/>
    <n v="2"/>
    <s v="V Kohli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3"/>
    <n v="3"/>
    <s v="V Kohli"/>
    <s v="JH Kallis"/>
    <s v="IK Pathan"/>
    <n v="0"/>
    <n v="0"/>
    <n v="0"/>
    <n v="0"/>
    <n v="1"/>
    <x v="3"/>
    <s v="JH Kallis"/>
    <s v="SE Marsh"/>
    <s v="NA"/>
    <s v="Royal Challengers Bangalore"/>
    <s v="Kings XI Punjab"/>
  </r>
  <r>
    <n v="336006"/>
    <n v="1"/>
    <x v="48"/>
    <n v="3"/>
    <n v="4"/>
    <s v="V Kohli"/>
    <s v="R Dravid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3"/>
    <n v="5"/>
    <s v="V Kohli"/>
    <s v="R Dravid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3"/>
    <n v="6"/>
    <s v="V Kohli"/>
    <s v="R Dravid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4"/>
    <n v="1"/>
    <s v="R Dravid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4"/>
    <n v="2"/>
    <s v="R Dravid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4"/>
    <n v="3"/>
    <s v="R Dravid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4"/>
    <n v="4"/>
    <s v="R Dravid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4"/>
    <n v="5"/>
    <s v="R Dravid"/>
    <s v="V Kohli"/>
    <s v="S Sreesant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4"/>
    <n v="6"/>
    <s v="R Dravid"/>
    <s v="V Kohli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5"/>
    <n v="1"/>
    <s v="V Kohli"/>
    <s v="R Dravid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5"/>
    <n v="2"/>
    <s v="R Dravid"/>
    <s v="V Kohli"/>
    <s v="Gagandeep Singh"/>
    <n v="2"/>
    <n v="0"/>
    <n v="2"/>
    <n v="0"/>
    <n v="0"/>
    <x v="0"/>
    <s v="NA"/>
    <s v="NA"/>
    <s v="NA"/>
    <s v="Royal Challengers Bangalore"/>
    <s v="Kings XI Punjab"/>
  </r>
  <r>
    <n v="336006"/>
    <n v="1"/>
    <x v="48"/>
    <n v="5"/>
    <n v="3"/>
    <s v="R Dravid"/>
    <s v="V Kohli"/>
    <s v="Gagandeep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5"/>
    <n v="4"/>
    <s v="R Dravid"/>
    <s v="V Kohli"/>
    <s v="Gagandeep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5"/>
    <n v="5"/>
    <s v="R Dravid"/>
    <s v="V Kohli"/>
    <s v="Gagandeep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5"/>
    <n v="6"/>
    <s v="R Dravid"/>
    <s v="V Kohli"/>
    <s v="Gagandeep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6"/>
    <n v="1"/>
    <s v="V Kohli"/>
    <s v="R Dravid"/>
    <s v="VRV Singh"/>
    <n v="0"/>
    <n v="1"/>
    <n v="1"/>
    <n v="0"/>
    <n v="0"/>
    <x v="0"/>
    <s v="NA"/>
    <s v="NA"/>
    <s v="wides"/>
    <s v="Royal Challengers Bangalore"/>
    <s v="Kings XI Punjab"/>
  </r>
  <r>
    <n v="336006"/>
    <n v="1"/>
    <x v="48"/>
    <n v="6"/>
    <n v="2"/>
    <s v="V Kohli"/>
    <s v="R Dravid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6"/>
    <n v="3"/>
    <s v="V Kohli"/>
    <s v="R Dravid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6"/>
    <n v="4"/>
    <s v="R Dravid"/>
    <s v="V Kohli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6"/>
    <n v="5"/>
    <s v="R Dravid"/>
    <s v="V Kohli"/>
    <s v="VRV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6"/>
    <n v="6"/>
    <s v="R Dravid"/>
    <s v="V Kohli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6"/>
    <n v="7"/>
    <s v="R Dravid"/>
    <s v="V Kohli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7"/>
    <n v="1"/>
    <s v="V Kohli"/>
    <s v="R Dravid"/>
    <s v="Gagandeep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7"/>
    <n v="2"/>
    <s v="V Kohli"/>
    <s v="R Dravid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7"/>
    <n v="3"/>
    <s v="R Dravid"/>
    <s v="V Kohli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7"/>
    <n v="4"/>
    <s v="V Kohli"/>
    <s v="R Dravid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7"/>
    <n v="5"/>
    <s v="R Dravid"/>
    <s v="V Kohli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7"/>
    <n v="6"/>
    <s v="V Kohli"/>
    <s v="R Dravid"/>
    <s v="Gagandeep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8"/>
    <n v="1"/>
    <s v="R Dravid"/>
    <s v="V Kohli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8"/>
    <n v="2"/>
    <s v="V Kohli"/>
    <s v="R Dravid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8"/>
    <n v="3"/>
    <s v="V Kohli"/>
    <s v="R Dravid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8"/>
    <n v="4"/>
    <s v="R Dravid"/>
    <s v="V Kohli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8"/>
    <n v="5"/>
    <s v="R Dravid"/>
    <s v="V Kohli"/>
    <s v="VRV Singh"/>
    <n v="2"/>
    <n v="0"/>
    <n v="2"/>
    <n v="0"/>
    <n v="0"/>
    <x v="0"/>
    <s v="NA"/>
    <s v="NA"/>
    <s v="NA"/>
    <s v="Royal Challengers Bangalore"/>
    <s v="Kings XI Punjab"/>
  </r>
  <r>
    <n v="336006"/>
    <n v="1"/>
    <x v="48"/>
    <n v="8"/>
    <n v="6"/>
    <s v="R Dravid"/>
    <s v="V Kohli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9"/>
    <n v="1"/>
    <s v="R Dravid"/>
    <s v="V Kohli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9"/>
    <n v="2"/>
    <s v="V Kohli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9"/>
    <n v="3"/>
    <s v="R Dravid"/>
    <s v="V Kohli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9"/>
    <n v="4"/>
    <s v="R Dravid"/>
    <s v="V Kohli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9"/>
    <n v="5"/>
    <s v="V Kohli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9"/>
    <n v="6"/>
    <s v="R Dravid"/>
    <s v="V Kohli"/>
    <s v="PP Chawla"/>
    <n v="2"/>
    <n v="0"/>
    <n v="2"/>
    <n v="0"/>
    <n v="0"/>
    <x v="0"/>
    <s v="NA"/>
    <s v="NA"/>
    <s v="NA"/>
    <s v="Royal Challengers Bangalore"/>
    <s v="Kings XI Punjab"/>
  </r>
  <r>
    <n v="336006"/>
    <n v="1"/>
    <x v="48"/>
    <n v="10"/>
    <n v="6"/>
    <s v="V Kohli"/>
    <s v="R Dravid"/>
    <s v="S Sreesant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0"/>
    <n v="1"/>
    <s v="V Kohli"/>
    <s v="R Dravid"/>
    <s v="S Sreesant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0"/>
    <n v="2"/>
    <s v="V Kohli"/>
    <s v="R Dravid"/>
    <s v="S Sreesant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0"/>
    <n v="3"/>
    <s v="R Dravid"/>
    <s v="V Kohli"/>
    <s v="S Sreesant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0"/>
    <n v="4"/>
    <s v="V Kohli"/>
    <s v="R Dravid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0"/>
    <n v="5"/>
    <s v="V Kohli"/>
    <s v="R Dravid"/>
    <s v="S Sreesant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1"/>
    <n v="1"/>
    <s v="V Kohli"/>
    <s v="R Dravid"/>
    <s v="JR Hopes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1"/>
    <n v="2"/>
    <s v="V Kohli"/>
    <s v="R Dravid"/>
    <s v="JR Hopes"/>
    <n v="0"/>
    <n v="1"/>
    <n v="1"/>
    <n v="0"/>
    <n v="0"/>
    <x v="0"/>
    <s v="NA"/>
    <s v="NA"/>
    <s v="legbyes"/>
    <s v="Royal Challengers Bangalore"/>
    <s v="Kings XI Punjab"/>
  </r>
  <r>
    <n v="336006"/>
    <n v="1"/>
    <x v="48"/>
    <n v="11"/>
    <n v="3"/>
    <s v="R Dravid"/>
    <s v="V Kohli"/>
    <s v="JR Hopes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1"/>
    <n v="4"/>
    <s v="V Kohli"/>
    <s v="R Dravid"/>
    <s v="JR Hopes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1"/>
    <n v="5"/>
    <s v="R Dravid"/>
    <s v="V Kohli"/>
    <s v="JR Hopes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1"/>
    <n v="6"/>
    <s v="R Dravid"/>
    <s v="V Kohli"/>
    <s v="JR Hopes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2"/>
    <n v="1"/>
    <s v="V Kohli"/>
    <s v="R Dravid"/>
    <s v="IK Pathan"/>
    <n v="0"/>
    <n v="0"/>
    <n v="0"/>
    <n v="0"/>
    <n v="1"/>
    <x v="1"/>
    <s v="V Kohli"/>
    <s v="S Sreesanth"/>
    <s v="NA"/>
    <s v="Royal Challengers Bangalore"/>
    <s v="Kings XI Punjab"/>
  </r>
  <r>
    <n v="336006"/>
    <n v="1"/>
    <x v="48"/>
    <n v="12"/>
    <n v="2"/>
    <s v="R Dravid"/>
    <s v="Misbah-ul-Haq"/>
    <s v="IK Pathan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2"/>
    <n v="3"/>
    <s v="Misbah-ul-Haq"/>
    <s v="R Dravid"/>
    <s v="IK Pathan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2"/>
    <n v="4"/>
    <s v="R Dravid"/>
    <s v="Misbah-ul-Haq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2"/>
    <n v="5"/>
    <s v="R Dravid"/>
    <s v="Misbah-ul-Haq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2"/>
    <n v="6"/>
    <s v="R Dravid"/>
    <s v="Misbah-ul-Haq"/>
    <s v="IK Pathan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3"/>
    <n v="1"/>
    <s v="R Dravid"/>
    <s v="Misbah-ul-Haq"/>
    <s v="PP Chawla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3"/>
    <n v="2"/>
    <s v="R Dravid"/>
    <s v="Misbah-ul-Haq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3"/>
    <n v="3"/>
    <s v="R Dravid"/>
    <s v="Misbah-ul-Haq"/>
    <s v="PP Chawla"/>
    <n v="2"/>
    <n v="0"/>
    <n v="2"/>
    <n v="0"/>
    <n v="0"/>
    <x v="0"/>
    <s v="NA"/>
    <s v="NA"/>
    <s v="NA"/>
    <s v="Royal Challengers Bangalore"/>
    <s v="Kings XI Punjab"/>
  </r>
  <r>
    <n v="336006"/>
    <n v="1"/>
    <x v="48"/>
    <n v="13"/>
    <n v="4"/>
    <s v="R Dravid"/>
    <s v="Misbah-ul-Haq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3"/>
    <n v="5"/>
    <s v="R Dravid"/>
    <s v="Misbah-ul-Haq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3"/>
    <n v="6"/>
    <s v="Misbah-ul-Haq"/>
    <s v="R Dravid"/>
    <s v="PP Chawla"/>
    <n v="0"/>
    <n v="5"/>
    <n v="5"/>
    <n v="0"/>
    <n v="0"/>
    <x v="0"/>
    <s v="NA"/>
    <s v="NA"/>
    <s v="wides"/>
    <s v="Royal Challengers Bangalore"/>
    <s v="Kings XI Punjab"/>
  </r>
  <r>
    <n v="336006"/>
    <n v="1"/>
    <x v="48"/>
    <n v="13"/>
    <n v="7"/>
    <s v="Misbah-ul-Haq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4"/>
    <n v="1"/>
    <s v="R Dravid"/>
    <s v="Misbah-ul-Haq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4"/>
    <n v="2"/>
    <s v="Misbah-ul-Haq"/>
    <s v="R Dravid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4"/>
    <n v="3"/>
    <s v="R Dravid"/>
    <s v="Misbah-ul-Haq"/>
    <s v="Gagandeep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4"/>
    <n v="4"/>
    <s v="R Dravid"/>
    <s v="Misbah-ul-Haq"/>
    <s v="Gagandeep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4"/>
    <n v="5"/>
    <s v="Misbah-ul-Haq"/>
    <s v="R Dravid"/>
    <s v="Gagandeep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4"/>
    <n v="6"/>
    <s v="Misbah-ul-Haq"/>
    <s v="R Dravid"/>
    <s v="Gagandeep Singh"/>
    <n v="2"/>
    <n v="0"/>
    <n v="2"/>
    <n v="0"/>
    <n v="0"/>
    <x v="0"/>
    <s v="NA"/>
    <s v="NA"/>
    <s v="NA"/>
    <s v="Royal Challengers Bangalore"/>
    <s v="Kings XI Punjab"/>
  </r>
  <r>
    <n v="336006"/>
    <n v="1"/>
    <x v="48"/>
    <n v="15"/>
    <n v="1"/>
    <s v="R Dravid"/>
    <s v="Misbah-ul-Haq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5"/>
    <n v="2"/>
    <s v="Misbah-ul-Haq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5"/>
    <n v="3"/>
    <s v="Misbah-ul-Haq"/>
    <s v="R Dravid"/>
    <s v="PP Chawla"/>
    <n v="0"/>
    <n v="0"/>
    <n v="0"/>
    <n v="0"/>
    <n v="1"/>
    <x v="4"/>
    <s v="Misbah-ul-Haq"/>
    <s v="NA"/>
    <s v="NA"/>
    <s v="Royal Challengers Bangalore"/>
    <s v="Kings XI Punjab"/>
  </r>
  <r>
    <n v="336006"/>
    <n v="1"/>
    <x v="48"/>
    <n v="15"/>
    <n v="4"/>
    <s v="P Kumar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5"/>
    <n v="5"/>
    <s v="P Kumar"/>
    <s v="R Dravid"/>
    <s v="PP Chawla"/>
    <n v="0"/>
    <n v="0"/>
    <n v="0"/>
    <n v="0"/>
    <n v="1"/>
    <x v="1"/>
    <s v="P Kumar"/>
    <s v="U Kaul"/>
    <s v="NA"/>
    <s v="Royal Challengers Bangalore"/>
    <s v="Kings XI Punjab"/>
  </r>
  <r>
    <n v="336006"/>
    <n v="1"/>
    <x v="48"/>
    <n v="15"/>
    <n v="6"/>
    <s v="DT Patil"/>
    <s v="R Dravid"/>
    <s v="PP Chawla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6"/>
    <n v="1"/>
    <s v="R Dravid"/>
    <s v="DT Patil"/>
    <s v="VRV Singh"/>
    <n v="0"/>
    <n v="0"/>
    <n v="0"/>
    <n v="0"/>
    <n v="1"/>
    <x v="3"/>
    <s v="DT Patil"/>
    <s v="IK Pathan"/>
    <s v="NA"/>
    <s v="Royal Challengers Bangalore"/>
    <s v="Kings XI Punjab"/>
  </r>
  <r>
    <n v="336006"/>
    <n v="1"/>
    <x v="48"/>
    <n v="16"/>
    <n v="2"/>
    <s v="R Dravid"/>
    <s v="Z Khan"/>
    <s v="VRV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6"/>
    <n v="3"/>
    <s v="R Dravid"/>
    <s v="Z Khan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6"/>
    <n v="4"/>
    <s v="R Dravid"/>
    <s v="Z Khan"/>
    <s v="VRV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6"/>
    <n v="5"/>
    <s v="R Dravid"/>
    <s v="Z Khan"/>
    <s v="VRV Singh"/>
    <n v="4"/>
    <n v="0"/>
    <n v="4"/>
    <n v="0"/>
    <n v="0"/>
    <x v="0"/>
    <s v="NA"/>
    <s v="NA"/>
    <s v="NA"/>
    <s v="Royal Challengers Bangalore"/>
    <s v="Kings XI Punjab"/>
  </r>
  <r>
    <n v="336006"/>
    <n v="1"/>
    <x v="48"/>
    <n v="16"/>
    <n v="6"/>
    <s v="R Dravid"/>
    <s v="Z Khan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7"/>
    <n v="1"/>
    <s v="R Dravid"/>
    <s v="Z Khan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7"/>
    <n v="2"/>
    <s v="Z Khan"/>
    <s v="R Dravid"/>
    <s v="PP Chawla"/>
    <n v="0"/>
    <n v="0"/>
    <n v="0"/>
    <n v="0"/>
    <n v="1"/>
    <x v="2"/>
    <s v="Z Khan"/>
    <s v="NA"/>
    <s v="NA"/>
    <s v="Royal Challengers Bangalore"/>
    <s v="Kings XI Punjab"/>
  </r>
  <r>
    <n v="336006"/>
    <n v="1"/>
    <x v="48"/>
    <n v="17"/>
    <n v="3"/>
    <s v="A Kumble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7"/>
    <n v="4"/>
    <s v="A Kumble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7"/>
    <n v="5"/>
    <s v="A Kumble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7"/>
    <n v="6"/>
    <s v="A Kumble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8"/>
    <n v="1"/>
    <s v="A Kumble"/>
    <s v="R Dravid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8"/>
    <n v="2"/>
    <s v="R Dravid"/>
    <s v="A Kumble"/>
    <s v="VRV Singh"/>
    <n v="6"/>
    <n v="0"/>
    <n v="6"/>
    <n v="0"/>
    <n v="0"/>
    <x v="0"/>
    <s v="NA"/>
    <s v="NA"/>
    <s v="NA"/>
    <s v="Royal Challengers Bangalore"/>
    <s v="Kings XI Punjab"/>
  </r>
  <r>
    <n v="336006"/>
    <n v="1"/>
    <x v="48"/>
    <n v="18"/>
    <n v="3"/>
    <s v="R Dravid"/>
    <s v="A Kumble"/>
    <s v="VRV Singh"/>
    <n v="0"/>
    <n v="0"/>
    <n v="0"/>
    <n v="0"/>
    <n v="1"/>
    <x v="1"/>
    <s v="R Dravid"/>
    <s v="DPMD Jayawardene"/>
    <s v="NA"/>
    <s v="Royal Challengers Bangalore"/>
    <s v="Kings XI Punjab"/>
  </r>
  <r>
    <n v="336006"/>
    <n v="1"/>
    <x v="48"/>
    <n v="18"/>
    <n v="4"/>
    <s v="A Kumble"/>
    <s v="DW Steyn"/>
    <s v="VRV Singh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8"/>
    <n v="5"/>
    <s v="A Kumble"/>
    <s v="DW Steyn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8"/>
    <n v="6"/>
    <s v="DW Steyn"/>
    <s v="A Kumble"/>
    <s v="VRV Singh"/>
    <n v="1"/>
    <n v="0"/>
    <n v="1"/>
    <n v="0"/>
    <n v="0"/>
    <x v="0"/>
    <s v="NA"/>
    <s v="NA"/>
    <s v="NA"/>
    <s v="Royal Challengers Bangalore"/>
    <s v="Kings XI Punjab"/>
  </r>
  <r>
    <n v="336006"/>
    <n v="1"/>
    <x v="48"/>
    <n v="19"/>
    <n v="1"/>
    <s v="DW Steyn"/>
    <s v="A Kumble"/>
    <s v="IK Pathan"/>
    <n v="0"/>
    <n v="0"/>
    <n v="0"/>
    <n v="0"/>
    <n v="0"/>
    <x v="0"/>
    <s v="NA"/>
    <s v="NA"/>
    <s v="NA"/>
    <s v="Royal Challengers Bangalore"/>
    <s v="Kings XI Punjab"/>
  </r>
  <r>
    <n v="336006"/>
    <n v="1"/>
    <x v="48"/>
    <n v="19"/>
    <n v="2"/>
    <s v="DW Steyn"/>
    <s v="A Kumble"/>
    <s v="IK Pathan"/>
    <n v="0"/>
    <n v="0"/>
    <n v="0"/>
    <n v="0"/>
    <n v="1"/>
    <x v="3"/>
    <s v="A Kumble"/>
    <s v="U Kaul"/>
    <s v="NA"/>
    <s v="Royal Challengers Bangalore"/>
    <s v="Kings XI Punjab"/>
  </r>
  <r>
    <n v="336006"/>
    <n v="2"/>
    <x v="49"/>
    <n v="0"/>
    <n v="4"/>
    <s v="SE Marsh"/>
    <s v="JR Hopes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0"/>
    <n v="5"/>
    <s v="SE Marsh"/>
    <s v="JR Hopes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0"/>
    <n v="6"/>
    <s v="SE Marsh"/>
    <s v="JR Hopes"/>
    <s v="DW Steyn"/>
    <n v="0"/>
    <n v="4"/>
    <n v="4"/>
    <n v="0"/>
    <n v="0"/>
    <x v="0"/>
    <s v="NA"/>
    <s v="NA"/>
    <s v="legbyes"/>
    <s v="Kings XI Punjab"/>
    <s v="Royal Challengers Bangalore"/>
  </r>
  <r>
    <n v="336006"/>
    <n v="2"/>
    <x v="49"/>
    <n v="0"/>
    <n v="2"/>
    <s v="JR Hopes"/>
    <s v="SE Marsh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0"/>
    <n v="3"/>
    <s v="JR Hopes"/>
    <s v="SE Marsh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0"/>
    <n v="1"/>
    <s v="SE Marsh"/>
    <s v="JR Hopes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"/>
    <n v="1"/>
    <s v="JR Hopes"/>
    <s v="SE Marsh"/>
    <s v="Z Khan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1"/>
    <n v="5"/>
    <s v="RR Sarwan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"/>
    <n v="2"/>
    <s v="JR Hopes"/>
    <s v="SE Marsh"/>
    <s v="Z Khan"/>
    <n v="0"/>
    <n v="1"/>
    <n v="1"/>
    <n v="0"/>
    <n v="0"/>
    <x v="0"/>
    <s v="NA"/>
    <s v="NA"/>
    <s v="wides"/>
    <s v="Kings XI Punjab"/>
    <s v="Royal Challengers Bangalore"/>
  </r>
  <r>
    <n v="336006"/>
    <n v="2"/>
    <x v="49"/>
    <n v="1"/>
    <n v="3"/>
    <s v="JR Hopes"/>
    <s v="SE Marsh"/>
    <s v="Z Khan"/>
    <n v="0"/>
    <n v="0"/>
    <n v="0"/>
    <n v="0"/>
    <n v="1"/>
    <x v="1"/>
    <s v="JR Hopes"/>
    <s v="CL White"/>
    <s v="NA"/>
    <s v="Kings XI Punjab"/>
    <s v="Royal Challengers Bangalore"/>
  </r>
  <r>
    <n v="336006"/>
    <n v="2"/>
    <x v="49"/>
    <n v="1"/>
    <n v="4"/>
    <s v="RR Sarwan"/>
    <s v="SE Marsh"/>
    <s v="Z Khan"/>
    <n v="0"/>
    <n v="1"/>
    <n v="1"/>
    <n v="0"/>
    <n v="0"/>
    <x v="0"/>
    <s v="NA"/>
    <s v="NA"/>
    <s v="wides"/>
    <s v="Kings XI Punjab"/>
    <s v="Royal Challengers Bangalore"/>
  </r>
  <r>
    <n v="336006"/>
    <n v="2"/>
    <x v="49"/>
    <n v="1"/>
    <n v="6"/>
    <s v="RR Sarwan"/>
    <s v="SE Marsh"/>
    <s v="Z Khan"/>
    <n v="0"/>
    <n v="1"/>
    <n v="1"/>
    <n v="0"/>
    <n v="0"/>
    <x v="0"/>
    <s v="NA"/>
    <s v="NA"/>
    <s v="wides"/>
    <s v="Kings XI Punjab"/>
    <s v="Royal Challengers Bangalore"/>
  </r>
  <r>
    <n v="336006"/>
    <n v="2"/>
    <x v="49"/>
    <n v="1"/>
    <n v="7"/>
    <s v="RR Sarwan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"/>
    <n v="8"/>
    <s v="RR Sarwan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"/>
    <n v="9"/>
    <s v="RR Sarwan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2"/>
    <n v="2"/>
    <s v="RR Sarwan"/>
    <s v="SE Marsh"/>
    <s v="DW Steyn"/>
    <n v="6"/>
    <n v="0"/>
    <n v="6"/>
    <n v="0"/>
    <n v="0"/>
    <x v="0"/>
    <s v="NA"/>
    <s v="NA"/>
    <s v="NA"/>
    <s v="Kings XI Punjab"/>
    <s v="Royal Challengers Bangalore"/>
  </r>
  <r>
    <n v="336006"/>
    <n v="2"/>
    <x v="49"/>
    <n v="2"/>
    <n v="3"/>
    <s v="RR Sarwan"/>
    <s v="SE Marsh"/>
    <s v="DW Steyn"/>
    <n v="0"/>
    <n v="1"/>
    <n v="1"/>
    <n v="0"/>
    <n v="0"/>
    <x v="0"/>
    <s v="NA"/>
    <s v="NA"/>
    <s v="wides"/>
    <s v="Kings XI Punjab"/>
    <s v="Royal Challengers Bangalore"/>
  </r>
  <r>
    <n v="336006"/>
    <n v="2"/>
    <x v="49"/>
    <n v="2"/>
    <n v="4"/>
    <s v="RR Sarwan"/>
    <s v="SE Marsh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2"/>
    <n v="5"/>
    <s v="RR Sarwan"/>
    <s v="SE Marsh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2"/>
    <n v="6"/>
    <s v="RR Sarwan"/>
    <s v="SE Marsh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2"/>
    <n v="7"/>
    <s v="SE Marsh"/>
    <s v="RR Sarwan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2"/>
    <n v="1"/>
    <s v="SE Marsh"/>
    <s v="RR Sarwan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3"/>
    <n v="1"/>
    <s v="RR Sarwan"/>
    <s v="SE Marsh"/>
    <s v="Z Kha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3"/>
    <n v="2"/>
    <s v="SE Marsh"/>
    <s v="RR Sarwan"/>
    <s v="Z Khan"/>
    <n v="0"/>
    <n v="1"/>
    <n v="1"/>
    <n v="0"/>
    <n v="0"/>
    <x v="0"/>
    <s v="NA"/>
    <s v="NA"/>
    <s v="legbyes"/>
    <s v="Kings XI Punjab"/>
    <s v="Royal Challengers Bangalore"/>
  </r>
  <r>
    <n v="336006"/>
    <n v="2"/>
    <x v="49"/>
    <n v="3"/>
    <n v="3"/>
    <s v="RR Sarwan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3"/>
    <n v="4"/>
    <s v="RR Sarwan"/>
    <s v="SE Marsh"/>
    <s v="Z Khan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3"/>
    <n v="5"/>
    <s v="RR Sarwan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3"/>
    <n v="6"/>
    <s v="RR Sarwan"/>
    <s v="SE Marsh"/>
    <s v="Z Khan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4"/>
    <n v="1"/>
    <s v="SE Marsh"/>
    <s v="RR Sarwan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4"/>
    <n v="2"/>
    <s v="RR Sarwan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4"/>
    <n v="3"/>
    <s v="RR Sarwan"/>
    <s v="SE Marsh"/>
    <s v="P Kumar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4"/>
    <n v="4"/>
    <s v="RR Sarwan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4"/>
    <n v="5"/>
    <s v="RR Sarwan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4"/>
    <n v="6"/>
    <s v="SE Marsh"/>
    <s v="RR Sarwan"/>
    <s v="P Kumar"/>
    <n v="6"/>
    <n v="0"/>
    <n v="6"/>
    <n v="0"/>
    <n v="0"/>
    <x v="0"/>
    <s v="NA"/>
    <s v="NA"/>
    <s v="NA"/>
    <s v="Kings XI Punjab"/>
    <s v="Royal Challengers Bangalore"/>
  </r>
  <r>
    <n v="336006"/>
    <n v="2"/>
    <x v="49"/>
    <n v="5"/>
    <n v="3"/>
    <s v="SE Marsh"/>
    <s v="RR Sarwan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5"/>
    <n v="4"/>
    <s v="RR Sarwan"/>
    <s v="SE Marsh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5"/>
    <n v="5"/>
    <s v="SE Marsh"/>
    <s v="RR Sarwan"/>
    <s v="JH Kallis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5"/>
    <n v="6"/>
    <s v="SE Marsh"/>
    <s v="RR Sarwan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5"/>
    <n v="1"/>
    <s v="RR Sarwan"/>
    <s v="SE Marsh"/>
    <s v="JH Kallis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5"/>
    <n v="2"/>
    <s v="RR Sarwan"/>
    <s v="SE Marsh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6"/>
    <n v="1"/>
    <s v="SE Marsh"/>
    <s v="RR Sarwan"/>
    <s v="A Kumble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6"/>
    <n v="2"/>
    <s v="RR Sarwan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6"/>
    <n v="3"/>
    <s v="RR Sarwan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6"/>
    <n v="4"/>
    <s v="RR Sarwan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6"/>
    <n v="5"/>
    <s v="RR Sarwan"/>
    <s v="SE Marsh"/>
    <s v="A Kumble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6"/>
    <n v="6"/>
    <s v="SE Marsh"/>
    <s v="RR Sarwan"/>
    <s v="A Kumble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7"/>
    <n v="1"/>
    <s v="SE Marsh"/>
    <s v="RR Sarwan"/>
    <s v="JH Kallis"/>
    <n v="0"/>
    <n v="4"/>
    <n v="4"/>
    <n v="0"/>
    <n v="0"/>
    <x v="0"/>
    <s v="NA"/>
    <s v="NA"/>
    <s v="legbyes"/>
    <s v="Kings XI Punjab"/>
    <s v="Royal Challengers Bangalore"/>
  </r>
  <r>
    <n v="336006"/>
    <n v="2"/>
    <x v="49"/>
    <n v="7"/>
    <n v="2"/>
    <s v="SE Marsh"/>
    <s v="RR Sarwan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7"/>
    <n v="3"/>
    <s v="RR Sarwan"/>
    <s v="SE Marsh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7"/>
    <n v="4"/>
    <s v="SE Marsh"/>
    <s v="RR Sarwan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7"/>
    <n v="5"/>
    <s v="RR Sarwan"/>
    <s v="SE Marsh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7"/>
    <n v="6"/>
    <s v="SE Marsh"/>
    <s v="RR Sarwan"/>
    <s v="JH Kallis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8"/>
    <n v="1"/>
    <s v="RR Sarwan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8"/>
    <n v="2"/>
    <s v="SE Marsh"/>
    <s v="RR Sarwan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8"/>
    <n v="3"/>
    <s v="RR Sarwan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8"/>
    <n v="4"/>
    <s v="RR Sarwan"/>
    <s v="SE Marsh"/>
    <s v="P Kumar"/>
    <n v="0"/>
    <n v="0"/>
    <n v="0"/>
    <n v="0"/>
    <n v="1"/>
    <x v="1"/>
    <s v="RR Sarwan"/>
    <s v="DT Patil"/>
    <s v="NA"/>
    <s v="Kings XI Punjab"/>
    <s v="Royal Challengers Bangalore"/>
  </r>
  <r>
    <n v="336006"/>
    <n v="2"/>
    <x v="49"/>
    <n v="8"/>
    <n v="5"/>
    <s v="Yuvraj Singh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8"/>
    <n v="6"/>
    <s v="SE Marsh"/>
    <s v="Yuvraj Singh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9"/>
    <n v="1"/>
    <s v="SE Marsh"/>
    <s v="Yuvraj Singh"/>
    <s v="A Kumble"/>
    <n v="2"/>
    <n v="0"/>
    <n v="2"/>
    <n v="0"/>
    <n v="0"/>
    <x v="0"/>
    <s v="NA"/>
    <s v="NA"/>
    <s v="NA"/>
    <s v="Kings XI Punjab"/>
    <s v="Royal Challengers Bangalore"/>
  </r>
  <r>
    <n v="336006"/>
    <n v="2"/>
    <x v="49"/>
    <n v="9"/>
    <n v="2"/>
    <s v="SE Marsh"/>
    <s v="Yuvraj Singh"/>
    <s v="A Kumble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9"/>
    <n v="3"/>
    <s v="SE Marsh"/>
    <s v="Yuvraj Singh"/>
    <s v="A Kumble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9"/>
    <n v="4"/>
    <s v="SE Marsh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9"/>
    <n v="5"/>
    <s v="SE Marsh"/>
    <s v="Yuvraj Singh"/>
    <s v="A Kumble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9"/>
    <n v="6"/>
    <s v="SE Marsh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0"/>
    <n v="6"/>
    <s v="DPMD Jayawardene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0"/>
    <n v="3"/>
    <s v="Yuvraj Singh"/>
    <s v="SE Marsh"/>
    <s v="P Kumar"/>
    <n v="0"/>
    <n v="0"/>
    <n v="0"/>
    <n v="0"/>
    <n v="1"/>
    <x v="1"/>
    <s v="Yuvraj Singh"/>
    <s v="DT Patil"/>
    <s v="NA"/>
    <s v="Kings XI Punjab"/>
    <s v="Royal Challengers Bangalore"/>
  </r>
  <r>
    <n v="336006"/>
    <n v="2"/>
    <x v="49"/>
    <n v="10"/>
    <n v="4"/>
    <s v="DPMD Jayawardene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0"/>
    <n v="1"/>
    <s v="Yuvraj Singh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0"/>
    <n v="2"/>
    <s v="Yuvraj Singh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0"/>
    <n v="5"/>
    <s v="DPMD Jayawardene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1"/>
    <n v="1"/>
    <s v="SE Marsh"/>
    <s v="DPMD Jayawardene"/>
    <s v="A Kumble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11"/>
    <n v="2"/>
    <s v="SE Marsh"/>
    <s v="DPMD Jayawardene"/>
    <s v="A Kumble"/>
    <n v="0"/>
    <n v="1"/>
    <n v="1"/>
    <n v="0"/>
    <n v="0"/>
    <x v="0"/>
    <s v="NA"/>
    <s v="NA"/>
    <s v="wides"/>
    <s v="Kings XI Punjab"/>
    <s v="Royal Challengers Bangalore"/>
  </r>
  <r>
    <n v="336006"/>
    <n v="2"/>
    <x v="49"/>
    <n v="11"/>
    <n v="3"/>
    <s v="SE Marsh"/>
    <s v="DPMD Jayawardene"/>
    <s v="A Kumble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1"/>
    <n v="4"/>
    <s v="DPMD Jayawardene"/>
    <s v="SE Marsh"/>
    <s v="A Kumble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11"/>
    <n v="5"/>
    <s v="DPMD Jayawardene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1"/>
    <n v="6"/>
    <s v="DPMD Jayawardene"/>
    <s v="SE Marsh"/>
    <s v="A Kumble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1"/>
    <n v="7"/>
    <s v="SE Marsh"/>
    <s v="DPMD Jayawardene"/>
    <s v="A Kumble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2"/>
    <n v="1"/>
    <s v="SE Marsh"/>
    <s v="DPMD Jayawardene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2"/>
    <n v="2"/>
    <s v="SE Marsh"/>
    <s v="DPMD Jayawardene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2"/>
    <n v="3"/>
    <s v="DPMD Jayawardene"/>
    <s v="SE Marsh"/>
    <s v="P Kumar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12"/>
    <n v="4"/>
    <s v="DPMD Jayawardene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2"/>
    <n v="5"/>
    <s v="DPMD Jayawardene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2"/>
    <n v="6"/>
    <s v="SE Marsh"/>
    <s v="DPMD Jayawardene"/>
    <s v="P Kumar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3"/>
    <n v="1"/>
    <s v="DPMD Jayawardene"/>
    <s v="SE Marsh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3"/>
    <n v="2"/>
    <s v="DPMD Jayawardene"/>
    <s v="SE Marsh"/>
    <s v="DW Steyn"/>
    <n v="0"/>
    <n v="1"/>
    <n v="1"/>
    <n v="0"/>
    <n v="0"/>
    <x v="0"/>
    <s v="NA"/>
    <s v="NA"/>
    <s v="wides"/>
    <s v="Kings XI Punjab"/>
    <s v="Royal Challengers Bangalore"/>
  </r>
  <r>
    <n v="336006"/>
    <n v="2"/>
    <x v="49"/>
    <n v="13"/>
    <n v="3"/>
    <s v="DPMD Jayawardene"/>
    <s v="SE Marsh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3"/>
    <n v="4"/>
    <s v="DPMD Jayawardene"/>
    <s v="SE Marsh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3"/>
    <n v="5"/>
    <s v="DPMD Jayawardene"/>
    <s v="SE Marsh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3"/>
    <n v="6"/>
    <s v="SE Marsh"/>
    <s v="DPMD Jayawardene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3"/>
    <n v="7"/>
    <s v="DPMD Jayawardene"/>
    <s v="SE Marsh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4"/>
    <n v="1"/>
    <s v="DPMD Jayawardene"/>
    <s v="SE Marsh"/>
    <s v="Z Khan"/>
    <n v="3"/>
    <n v="0"/>
    <n v="3"/>
    <n v="0"/>
    <n v="0"/>
    <x v="0"/>
    <s v="NA"/>
    <s v="NA"/>
    <s v="NA"/>
    <s v="Kings XI Punjab"/>
    <s v="Royal Challengers Bangalore"/>
  </r>
  <r>
    <n v="336006"/>
    <n v="2"/>
    <x v="49"/>
    <n v="14"/>
    <n v="2"/>
    <s v="SE Marsh"/>
    <s v="DPMD Jayawardene"/>
    <s v="Z Khan"/>
    <n v="0"/>
    <n v="0"/>
    <n v="0"/>
    <n v="0"/>
    <n v="1"/>
    <x v="2"/>
    <s v="SE Marsh"/>
    <s v="NA"/>
    <s v="NA"/>
    <s v="Kings XI Punjab"/>
    <s v="Royal Challengers Bangalore"/>
  </r>
  <r>
    <n v="336006"/>
    <n v="2"/>
    <x v="49"/>
    <n v="14"/>
    <n v="3"/>
    <s v="IK Pathan"/>
    <s v="DPMD Jayawardene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4"/>
    <n v="4"/>
    <s v="IK Pathan"/>
    <s v="DPMD Jayawardene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4"/>
    <n v="5"/>
    <s v="IK Pathan"/>
    <s v="DPMD Jayawardene"/>
    <s v="Z Khan"/>
    <n v="2"/>
    <n v="0"/>
    <n v="2"/>
    <n v="0"/>
    <n v="0"/>
    <x v="0"/>
    <s v="NA"/>
    <s v="NA"/>
    <s v="NA"/>
    <s v="Kings XI Punjab"/>
    <s v="Royal Challengers Bangalore"/>
  </r>
  <r>
    <n v="336006"/>
    <n v="2"/>
    <x v="49"/>
    <n v="14"/>
    <n v="6"/>
    <s v="IK Pathan"/>
    <s v="DPMD Jayawardene"/>
    <s v="Z Kha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5"/>
    <n v="1"/>
    <s v="IK Pathan"/>
    <s v="DPMD Jayawardene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5"/>
    <n v="2"/>
    <s v="IK Pathan"/>
    <s v="DPMD Jayawardene"/>
    <s v="DW Stey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5"/>
    <n v="3"/>
    <s v="DPMD Jayawardene"/>
    <s v="IK Pathan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5"/>
    <n v="4"/>
    <s v="DPMD Jayawardene"/>
    <s v="IK Pathan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5"/>
    <n v="5"/>
    <s v="DPMD Jayawardene"/>
    <s v="IK Pathan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5"/>
    <n v="6"/>
    <s v="DPMD Jayawardene"/>
    <s v="IK Pathan"/>
    <s v="DW Stey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6"/>
    <n v="1"/>
    <s v="IK Pathan"/>
    <s v="DPMD Jayawardene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6"/>
    <n v="2"/>
    <s v="IK Pathan"/>
    <s v="DPMD Jayawardene"/>
    <s v="Z Khan"/>
    <n v="4"/>
    <n v="0"/>
    <n v="4"/>
    <n v="0"/>
    <n v="0"/>
    <x v="0"/>
    <s v="NA"/>
    <s v="NA"/>
    <s v="NA"/>
    <s v="Kings XI Punjab"/>
    <s v="Royal Challengers Bangalore"/>
  </r>
  <r>
    <n v="336006"/>
    <n v="2"/>
    <x v="49"/>
    <n v="16"/>
    <n v="3"/>
    <s v="IK Pathan"/>
    <s v="DPMD Jayawardene"/>
    <s v="Z Kha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6"/>
    <n v="4"/>
    <s v="DPMD Jayawardene"/>
    <s v="IK Pathan"/>
    <s v="Z Kha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6"/>
    <n v="5"/>
    <s v="IK Pathan"/>
    <s v="DPMD Jayawardene"/>
    <s v="Z Khan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6"/>
    <n v="6"/>
    <s v="DPMD Jayawardene"/>
    <s v="IK Pathan"/>
    <s v="Z Khan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7"/>
    <n v="1"/>
    <s v="IK Pathan"/>
    <s v="DPMD Jayawardene"/>
    <s v="JH Kallis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7"/>
    <n v="2"/>
    <s v="IK Pathan"/>
    <s v="DPMD Jayawardene"/>
    <s v="JH Kallis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7"/>
    <n v="3"/>
    <s v="IK Pathan"/>
    <s v="DPMD Jayawardene"/>
    <s v="JH Kallis"/>
    <n v="0"/>
    <n v="1"/>
    <n v="1"/>
    <n v="0"/>
    <n v="0"/>
    <x v="0"/>
    <s v="NA"/>
    <s v="NA"/>
    <s v="legbyes"/>
    <s v="Kings XI Punjab"/>
    <s v="Royal Challengers Bangalore"/>
  </r>
  <r>
    <n v="336006"/>
    <n v="2"/>
    <x v="49"/>
    <n v="17"/>
    <n v="4"/>
    <s v="DPMD Jayawardene"/>
    <s v="IK Pathan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7"/>
    <n v="5"/>
    <s v="IK Pathan"/>
    <s v="DPMD Jayawardene"/>
    <s v="JH Kallis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7"/>
    <n v="6"/>
    <s v="IK Pathan"/>
    <s v="DPMD Jayawardene"/>
    <s v="JH Kallis"/>
    <n v="1"/>
    <n v="0"/>
    <n v="1"/>
    <n v="0"/>
    <n v="0"/>
    <x v="0"/>
    <s v="NA"/>
    <s v="NA"/>
    <s v="NA"/>
    <s v="Kings XI Punjab"/>
    <s v="Royal Challengers Bangalore"/>
  </r>
  <r>
    <n v="336006"/>
    <n v="2"/>
    <x v="49"/>
    <n v="18"/>
    <n v="1"/>
    <s v="IK Pathan"/>
    <s v="DPMD Jayawardene"/>
    <s v="A Kumble"/>
    <n v="0"/>
    <n v="0"/>
    <n v="0"/>
    <n v="0"/>
    <n v="0"/>
    <x v="0"/>
    <s v="NA"/>
    <s v="NA"/>
    <s v="NA"/>
    <s v="Kings XI Punjab"/>
    <s v="Royal Challengers Bangalore"/>
  </r>
  <r>
    <n v="336006"/>
    <n v="2"/>
    <x v="49"/>
    <n v="18"/>
    <n v="2"/>
    <s v="IK Pathan"/>
    <s v="DPMD Jayawardene"/>
    <s v="A Kumble"/>
    <n v="6"/>
    <n v="0"/>
    <n v="6"/>
    <n v="0"/>
    <n v="0"/>
    <x v="0"/>
    <s v="NA"/>
    <s v="NA"/>
    <s v="NA"/>
    <s v="Kings XI Punjab"/>
    <s v="Royal Challengers Bangalore"/>
  </r>
  <r>
    <n v="336006"/>
    <n v="2"/>
    <x v="49"/>
    <n v="18"/>
    <n v="3"/>
    <s v="IK Pathan"/>
    <s v="DPMD Jayawardene"/>
    <s v="A Kumble"/>
    <n v="0"/>
    <n v="1"/>
    <n v="1"/>
    <n v="0"/>
    <n v="0"/>
    <x v="0"/>
    <s v="NA"/>
    <s v="NA"/>
    <s v="wides"/>
    <s v="Kings XI Punjab"/>
    <s v="Royal Challengers Bangalore"/>
  </r>
  <r>
    <n v="336007"/>
    <n v="1"/>
    <x v="50"/>
    <n v="0"/>
    <n v="1"/>
    <s v="PA Patel"/>
    <s v="SP Fleming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0"/>
    <n v="2"/>
    <s v="PA Patel"/>
    <s v="SP Fleming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0"/>
    <n v="3"/>
    <s v="PA Patel"/>
    <s v="SP Fleming"/>
    <s v="DP Vijaykumar"/>
    <n v="4"/>
    <n v="0"/>
    <n v="4"/>
    <n v="0"/>
    <n v="0"/>
    <x v="0"/>
    <s v="NA"/>
    <s v="NA"/>
    <s v="NA"/>
    <s v="Chennai Super Kings"/>
    <s v="Deccan Chargers"/>
  </r>
  <r>
    <n v="336007"/>
    <n v="1"/>
    <x v="50"/>
    <n v="0"/>
    <n v="4"/>
    <s v="PA Patel"/>
    <s v="SP Fleming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0"/>
    <n v="5"/>
    <s v="PA Patel"/>
    <s v="SP Fleming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0"/>
    <n v="6"/>
    <s v="PA Patel"/>
    <s v="SP Fleming"/>
    <s v="DP Vijaykumar"/>
    <n v="0"/>
    <n v="0"/>
    <n v="0"/>
    <n v="0"/>
    <n v="1"/>
    <x v="1"/>
    <s v="PA Patel"/>
    <s v="RP Singh"/>
    <s v="NA"/>
    <s v="Chennai Super Kings"/>
    <s v="Deccan Chargers"/>
  </r>
  <r>
    <n v="336007"/>
    <n v="1"/>
    <x v="50"/>
    <n v="1"/>
    <n v="2"/>
    <s v="S Anirudha"/>
    <s v="SP Fleming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1"/>
    <n v="3"/>
    <s v="S Anirudha"/>
    <s v="SP Fleming"/>
    <s v="RP Singh"/>
    <n v="0"/>
    <n v="4"/>
    <n v="4"/>
    <n v="0"/>
    <n v="0"/>
    <x v="0"/>
    <s v="NA"/>
    <s v="NA"/>
    <s v="legbyes"/>
    <s v="Chennai Super Kings"/>
    <s v="Deccan Chargers"/>
  </r>
  <r>
    <n v="336007"/>
    <n v="1"/>
    <x v="50"/>
    <n v="1"/>
    <n v="4"/>
    <s v="S Anirudha"/>
    <s v="SP Fleming"/>
    <s v="RP Singh"/>
    <n v="1"/>
    <n v="0"/>
    <n v="1"/>
    <n v="0"/>
    <n v="0"/>
    <x v="0"/>
    <s v="NA"/>
    <s v="NA"/>
    <s v="NA"/>
    <s v="Chennai Super Kings"/>
    <s v="Deccan Chargers"/>
  </r>
  <r>
    <n v="336007"/>
    <n v="1"/>
    <x v="50"/>
    <n v="1"/>
    <n v="5"/>
    <s v="SP Fleming"/>
    <s v="S Anirudha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1"/>
    <n v="6"/>
    <s v="SP Fleming"/>
    <s v="S Anirudha"/>
    <s v="RP Singh"/>
    <n v="1"/>
    <n v="0"/>
    <n v="1"/>
    <n v="0"/>
    <n v="0"/>
    <x v="0"/>
    <s v="NA"/>
    <s v="NA"/>
    <s v="NA"/>
    <s v="Chennai Super Kings"/>
    <s v="Deccan Chargers"/>
  </r>
  <r>
    <n v="336007"/>
    <n v="1"/>
    <x v="50"/>
    <n v="1"/>
    <n v="1"/>
    <s v="S Anirudha"/>
    <s v="SP Fleming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2"/>
    <n v="1"/>
    <s v="SP Fleming"/>
    <s v="S Anirudha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2"/>
    <n v="2"/>
    <s v="SP Fleming"/>
    <s v="S Anirudha"/>
    <s v="DP Vijaykum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2"/>
    <n v="3"/>
    <s v="SP Fleming"/>
    <s v="S Anirudha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2"/>
    <n v="4"/>
    <s v="SP Fleming"/>
    <s v="S Anirudha"/>
    <s v="DP Vijaykum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2"/>
    <n v="5"/>
    <s v="SP Fleming"/>
    <s v="S Anirudha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2"/>
    <n v="6"/>
    <s v="SP Fleming"/>
    <s v="S Anirudha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3"/>
    <n v="3"/>
    <s v="S Anirudha"/>
    <s v="SP Fleming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3"/>
    <n v="4"/>
    <s v="S Anirudha"/>
    <s v="SP Fleming"/>
    <s v="RP Singh"/>
    <n v="0"/>
    <n v="0"/>
    <n v="0"/>
    <n v="0"/>
    <n v="1"/>
    <x v="1"/>
    <s v="S Anirudha"/>
    <s v="Shahid Afridi"/>
    <s v="NA"/>
    <s v="Chennai Super Kings"/>
    <s v="Deccan Chargers"/>
  </r>
  <r>
    <n v="336007"/>
    <n v="1"/>
    <x v="50"/>
    <n v="3"/>
    <n v="5"/>
    <s v="SK Raina"/>
    <s v="SP Fleming"/>
    <s v="RP Singh"/>
    <n v="1"/>
    <n v="0"/>
    <n v="1"/>
    <n v="0"/>
    <n v="0"/>
    <x v="0"/>
    <s v="NA"/>
    <s v="NA"/>
    <s v="NA"/>
    <s v="Chennai Super Kings"/>
    <s v="Deccan Chargers"/>
  </r>
  <r>
    <n v="336007"/>
    <n v="1"/>
    <x v="50"/>
    <n v="3"/>
    <n v="6"/>
    <s v="SP Fleming"/>
    <s v="SK Raina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3"/>
    <n v="7"/>
    <s v="SP Fleming"/>
    <s v="SK Raina"/>
    <s v="RP Singh"/>
    <n v="0"/>
    <n v="1"/>
    <n v="1"/>
    <n v="0"/>
    <n v="0"/>
    <x v="0"/>
    <s v="NA"/>
    <s v="NA"/>
    <s v="wides"/>
    <s v="Chennai Super Kings"/>
    <s v="Deccan Chargers"/>
  </r>
  <r>
    <n v="336007"/>
    <n v="1"/>
    <x v="50"/>
    <n v="3"/>
    <n v="8"/>
    <s v="SP Fleming"/>
    <s v="SK Raina"/>
    <s v="RP Singh"/>
    <n v="4"/>
    <n v="0"/>
    <n v="4"/>
    <n v="0"/>
    <n v="0"/>
    <x v="0"/>
    <s v="NA"/>
    <s v="NA"/>
    <s v="NA"/>
    <s v="Chennai Super Kings"/>
    <s v="Deccan Chargers"/>
  </r>
  <r>
    <n v="336007"/>
    <n v="1"/>
    <x v="50"/>
    <n v="3"/>
    <n v="1"/>
    <s v="S Anirudha"/>
    <s v="SP Fleming"/>
    <s v="RP Singh"/>
    <n v="0"/>
    <n v="1"/>
    <n v="1"/>
    <n v="0"/>
    <n v="0"/>
    <x v="0"/>
    <s v="NA"/>
    <s v="NA"/>
    <s v="wides"/>
    <s v="Chennai Super Kings"/>
    <s v="Deccan Chargers"/>
  </r>
  <r>
    <n v="336007"/>
    <n v="1"/>
    <x v="50"/>
    <n v="3"/>
    <n v="2"/>
    <s v="S Anirudha"/>
    <s v="SP Fleming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4"/>
    <n v="1"/>
    <s v="SK Raina"/>
    <s v="SP Fleming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4"/>
    <n v="2"/>
    <s v="SK Raina"/>
    <s v="SP Fleming"/>
    <s v="DP Vijaykum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4"/>
    <n v="3"/>
    <s v="SP Fleming"/>
    <s v="SK Raina"/>
    <s v="DP Vijaykum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4"/>
    <n v="4"/>
    <s v="SP Fleming"/>
    <s v="SK Raina"/>
    <s v="DP Vijaykumar"/>
    <n v="4"/>
    <n v="0"/>
    <n v="4"/>
    <n v="0"/>
    <n v="0"/>
    <x v="0"/>
    <s v="NA"/>
    <s v="NA"/>
    <s v="NA"/>
    <s v="Chennai Super Kings"/>
    <s v="Deccan Chargers"/>
  </r>
  <r>
    <n v="336007"/>
    <n v="1"/>
    <x v="50"/>
    <n v="4"/>
    <n v="5"/>
    <s v="SP Fleming"/>
    <s v="SK Raina"/>
    <s v="DP Vijaykumar"/>
    <n v="0"/>
    <n v="1"/>
    <n v="1"/>
    <n v="0"/>
    <n v="0"/>
    <x v="0"/>
    <s v="NA"/>
    <s v="NA"/>
    <s v="legbyes"/>
    <s v="Chennai Super Kings"/>
    <s v="Deccan Chargers"/>
  </r>
  <r>
    <n v="336007"/>
    <n v="1"/>
    <x v="50"/>
    <n v="4"/>
    <n v="6"/>
    <s v="SK Raina"/>
    <s v="SP Fleming"/>
    <s v="DP Vijaykumar"/>
    <n v="4"/>
    <n v="0"/>
    <n v="4"/>
    <n v="0"/>
    <n v="0"/>
    <x v="0"/>
    <s v="NA"/>
    <s v="NA"/>
    <s v="NA"/>
    <s v="Chennai Super Kings"/>
    <s v="Deccan Chargers"/>
  </r>
  <r>
    <n v="336007"/>
    <n v="1"/>
    <x v="50"/>
    <n v="5"/>
    <n v="1"/>
    <s v="SP Fleming"/>
    <s v="SK Rain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5"/>
    <n v="2"/>
    <s v="SP Fleming"/>
    <s v="SK Raina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5"/>
    <n v="3"/>
    <s v="SK Raina"/>
    <s v="SP Fleming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5"/>
    <n v="4"/>
    <s v="SP Fleming"/>
    <s v="SK Raina"/>
    <s v="SB Styris"/>
    <n v="0"/>
    <n v="0"/>
    <n v="0"/>
    <n v="0"/>
    <n v="1"/>
    <x v="1"/>
    <s v="SP Fleming"/>
    <s v="RG Sharma"/>
    <s v="NA"/>
    <s v="Chennai Super Kings"/>
    <s v="Deccan Chargers"/>
  </r>
  <r>
    <n v="336007"/>
    <n v="1"/>
    <x v="50"/>
    <n v="5"/>
    <n v="5"/>
    <s v="S Badrinath"/>
    <s v="SK Raina"/>
    <s v="SB Styris"/>
    <n v="0"/>
    <n v="1"/>
    <n v="1"/>
    <n v="0"/>
    <n v="0"/>
    <x v="0"/>
    <s v="NA"/>
    <s v="NA"/>
    <s v="wides"/>
    <s v="Chennai Super Kings"/>
    <s v="Deccan Chargers"/>
  </r>
  <r>
    <n v="336007"/>
    <n v="1"/>
    <x v="50"/>
    <n v="5"/>
    <n v="6"/>
    <s v="S Badrinath"/>
    <s v="SK Rain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5"/>
    <n v="7"/>
    <s v="S Badrinath"/>
    <s v="SK Rain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6"/>
    <n v="1"/>
    <s v="SK Raina"/>
    <s v="S Badrinath"/>
    <s v="Shahid Afridi"/>
    <n v="4"/>
    <n v="0"/>
    <n v="4"/>
    <n v="0"/>
    <n v="0"/>
    <x v="0"/>
    <s v="NA"/>
    <s v="NA"/>
    <s v="NA"/>
    <s v="Chennai Super Kings"/>
    <s v="Deccan Chargers"/>
  </r>
  <r>
    <n v="336007"/>
    <n v="1"/>
    <x v="50"/>
    <n v="6"/>
    <n v="2"/>
    <s v="SK Raina"/>
    <s v="S Badrinath"/>
    <s v="Shahid Afridi"/>
    <n v="4"/>
    <n v="0"/>
    <n v="4"/>
    <n v="0"/>
    <n v="0"/>
    <x v="0"/>
    <s v="NA"/>
    <s v="NA"/>
    <s v="NA"/>
    <s v="Chennai Super Kings"/>
    <s v="Deccan Chargers"/>
  </r>
  <r>
    <n v="336007"/>
    <n v="1"/>
    <x v="50"/>
    <n v="6"/>
    <n v="3"/>
    <s v="SK Raina"/>
    <s v="S Badrinath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6"/>
    <n v="4"/>
    <s v="S Badrinath"/>
    <s v="SK Raina"/>
    <s v="Shahid Afridi"/>
    <n v="0"/>
    <n v="0"/>
    <n v="0"/>
    <n v="0"/>
    <n v="0"/>
    <x v="0"/>
    <s v="NA"/>
    <s v="NA"/>
    <s v="NA"/>
    <s v="Chennai Super Kings"/>
    <s v="Deccan Chargers"/>
  </r>
  <r>
    <n v="336007"/>
    <n v="1"/>
    <x v="50"/>
    <n v="6"/>
    <n v="5"/>
    <s v="S Badrinath"/>
    <s v="SK Raina"/>
    <s v="Shahid Afridi"/>
    <n v="0"/>
    <n v="0"/>
    <n v="0"/>
    <n v="0"/>
    <n v="1"/>
    <x v="1"/>
    <s v="S Badrinath"/>
    <s v="HH Gibbs"/>
    <s v="NA"/>
    <s v="Chennai Super Kings"/>
    <s v="Deccan Chargers"/>
  </r>
  <r>
    <n v="336007"/>
    <n v="1"/>
    <x v="50"/>
    <n v="6"/>
    <n v="6"/>
    <s v="MS Dhoni"/>
    <s v="SK Raina"/>
    <s v="Shahid Afridi"/>
    <n v="0"/>
    <n v="0"/>
    <n v="0"/>
    <n v="0"/>
    <n v="0"/>
    <x v="0"/>
    <s v="NA"/>
    <s v="NA"/>
    <s v="NA"/>
    <s v="Chennai Super Kings"/>
    <s v="Deccan Chargers"/>
  </r>
  <r>
    <n v="336007"/>
    <n v="1"/>
    <x v="50"/>
    <n v="7"/>
    <n v="1"/>
    <s v="SK Raina"/>
    <s v="MS Dhoni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7"/>
    <n v="2"/>
    <s v="MS Dhoni"/>
    <s v="SK Rain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7"/>
    <n v="3"/>
    <s v="MS Dhoni"/>
    <s v="SK Rain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7"/>
    <n v="4"/>
    <s v="MS Dhoni"/>
    <s v="SK Raina"/>
    <s v="SB Styris"/>
    <n v="4"/>
    <n v="0"/>
    <n v="4"/>
    <n v="0"/>
    <n v="0"/>
    <x v="0"/>
    <s v="NA"/>
    <s v="NA"/>
    <s v="NA"/>
    <s v="Chennai Super Kings"/>
    <s v="Deccan Chargers"/>
  </r>
  <r>
    <n v="336007"/>
    <n v="1"/>
    <x v="50"/>
    <n v="7"/>
    <n v="5"/>
    <s v="MS Dhoni"/>
    <s v="SK Raina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7"/>
    <n v="6"/>
    <s v="SK Raina"/>
    <s v="MS Dhoni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8"/>
    <n v="1"/>
    <s v="SK Raina"/>
    <s v="MS Dhoni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8"/>
    <n v="2"/>
    <s v="MS Dhoni"/>
    <s v="SK Raina"/>
    <s v="Shahid Afridi"/>
    <n v="0"/>
    <n v="0"/>
    <n v="0"/>
    <n v="0"/>
    <n v="0"/>
    <x v="0"/>
    <s v="NA"/>
    <s v="NA"/>
    <s v="NA"/>
    <s v="Chennai Super Kings"/>
    <s v="Deccan Chargers"/>
  </r>
  <r>
    <n v="336007"/>
    <n v="1"/>
    <x v="50"/>
    <n v="8"/>
    <n v="3"/>
    <s v="MS Dhoni"/>
    <s v="SK Raina"/>
    <s v="Shahid Afridi"/>
    <n v="4"/>
    <n v="0"/>
    <n v="4"/>
    <n v="0"/>
    <n v="0"/>
    <x v="0"/>
    <s v="NA"/>
    <s v="NA"/>
    <s v="NA"/>
    <s v="Chennai Super Kings"/>
    <s v="Deccan Chargers"/>
  </r>
  <r>
    <n v="336007"/>
    <n v="1"/>
    <x v="50"/>
    <n v="8"/>
    <n v="4"/>
    <s v="MS Dhoni"/>
    <s v="SK Raina"/>
    <s v="Shahid Afridi"/>
    <n v="0"/>
    <n v="0"/>
    <n v="0"/>
    <n v="0"/>
    <n v="0"/>
    <x v="0"/>
    <s v="NA"/>
    <s v="NA"/>
    <s v="NA"/>
    <s v="Chennai Super Kings"/>
    <s v="Deccan Chargers"/>
  </r>
  <r>
    <n v="336007"/>
    <n v="1"/>
    <x v="50"/>
    <n v="8"/>
    <n v="5"/>
    <s v="MS Dhoni"/>
    <s v="SK Raina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8"/>
    <n v="6"/>
    <s v="SK Raina"/>
    <s v="MS Dhoni"/>
    <s v="Shahid Afridi"/>
    <n v="4"/>
    <n v="0"/>
    <n v="4"/>
    <n v="0"/>
    <n v="0"/>
    <x v="0"/>
    <s v="NA"/>
    <s v="NA"/>
    <s v="NA"/>
    <s v="Chennai Super Kings"/>
    <s v="Deccan Chargers"/>
  </r>
  <r>
    <n v="336007"/>
    <n v="1"/>
    <x v="50"/>
    <n v="9"/>
    <n v="1"/>
    <s v="MS Dhoni"/>
    <s v="SK Raina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9"/>
    <n v="2"/>
    <s v="MS Dhoni"/>
    <s v="SK Raina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9"/>
    <n v="3"/>
    <s v="MS Dhoni"/>
    <s v="SK Raina"/>
    <s v="SB Bang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9"/>
    <n v="4"/>
    <s v="MS Dhoni"/>
    <s v="SK Raina"/>
    <s v="SB Bang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9"/>
    <n v="5"/>
    <s v="MS Dhoni"/>
    <s v="SK Raina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9"/>
    <n v="6"/>
    <s v="MS Dhoni"/>
    <s v="SK Raina"/>
    <s v="SB Bang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10"/>
    <n v="1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0"/>
    <n v="2"/>
    <s v="MS Dhoni"/>
    <s v="SK Raina"/>
    <s v="PP Ojha"/>
    <n v="2"/>
    <n v="0"/>
    <n v="2"/>
    <n v="0"/>
    <n v="0"/>
    <x v="0"/>
    <s v="NA"/>
    <s v="NA"/>
    <s v="NA"/>
    <s v="Chennai Super Kings"/>
    <s v="Deccan Chargers"/>
  </r>
  <r>
    <n v="336007"/>
    <n v="1"/>
    <x v="50"/>
    <n v="10"/>
    <n v="3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0"/>
    <n v="4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0"/>
    <n v="5"/>
    <s v="MS Dhoni"/>
    <s v="SK Raina"/>
    <s v="PP Ojha"/>
    <n v="0"/>
    <n v="1"/>
    <n v="1"/>
    <n v="0"/>
    <n v="0"/>
    <x v="0"/>
    <s v="NA"/>
    <s v="NA"/>
    <s v="wides"/>
    <s v="Chennai Super Kings"/>
    <s v="Deccan Chargers"/>
  </r>
  <r>
    <n v="336007"/>
    <n v="1"/>
    <x v="50"/>
    <n v="10"/>
    <n v="6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0"/>
    <n v="7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1"/>
    <n v="1"/>
    <s v="SK Raina"/>
    <s v="MS Dhoni"/>
    <s v="SB Bangar"/>
    <n v="4"/>
    <n v="0"/>
    <n v="4"/>
    <n v="0"/>
    <n v="0"/>
    <x v="0"/>
    <s v="NA"/>
    <s v="NA"/>
    <s v="NA"/>
    <s v="Chennai Super Kings"/>
    <s v="Deccan Chargers"/>
  </r>
  <r>
    <n v="336007"/>
    <n v="1"/>
    <x v="50"/>
    <n v="11"/>
    <n v="2"/>
    <s v="SK Raina"/>
    <s v="MS Dhoni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11"/>
    <n v="3"/>
    <s v="SK Raina"/>
    <s v="MS Dhoni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11"/>
    <n v="4"/>
    <s v="SK Raina"/>
    <s v="MS Dhoni"/>
    <s v="SB Bang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11"/>
    <n v="5"/>
    <s v="MS Dhoni"/>
    <s v="SK Raina"/>
    <s v="SB Bang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11"/>
    <n v="6"/>
    <s v="SK Raina"/>
    <s v="MS Dhoni"/>
    <s v="SB Bang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12"/>
    <n v="1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2"/>
    <n v="2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2"/>
    <n v="3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2"/>
    <n v="4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2"/>
    <n v="5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2"/>
    <n v="6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3"/>
    <n v="1"/>
    <s v="MS Dhoni"/>
    <s v="SK Raina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13"/>
    <n v="2"/>
    <s v="MS Dhoni"/>
    <s v="SK Raina"/>
    <s v="SB Bang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13"/>
    <n v="3"/>
    <s v="SK Raina"/>
    <s v="MS Dhoni"/>
    <s v="SB Bangar"/>
    <n v="0"/>
    <n v="0"/>
    <n v="0"/>
    <n v="0"/>
    <n v="1"/>
    <x v="1"/>
    <s v="SK Raina"/>
    <s v="RG Sharma"/>
    <s v="NA"/>
    <s v="Chennai Super Kings"/>
    <s v="Deccan Chargers"/>
  </r>
  <r>
    <n v="336007"/>
    <n v="1"/>
    <x v="50"/>
    <n v="13"/>
    <n v="4"/>
    <s v="JA Morkel"/>
    <s v="MS Dhoni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13"/>
    <n v="5"/>
    <s v="JA Morkel"/>
    <s v="MS Dhoni"/>
    <s v="SB Bangar"/>
    <n v="0"/>
    <n v="0"/>
    <n v="0"/>
    <n v="0"/>
    <n v="0"/>
    <x v="0"/>
    <s v="NA"/>
    <s v="NA"/>
    <s v="NA"/>
    <s v="Chennai Super Kings"/>
    <s v="Deccan Chargers"/>
  </r>
  <r>
    <n v="336007"/>
    <n v="1"/>
    <x v="50"/>
    <n v="13"/>
    <n v="6"/>
    <s v="JA Morkel"/>
    <s v="MS Dhoni"/>
    <s v="SB Bang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14"/>
    <n v="1"/>
    <s v="MS Dhoni"/>
    <s v="JA Morkel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4"/>
    <n v="2"/>
    <s v="MS Dhoni"/>
    <s v="JA Morkel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4"/>
    <n v="3"/>
    <s v="MS Dhoni"/>
    <s v="JA Morkel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4"/>
    <n v="4"/>
    <s v="JA Morkel"/>
    <s v="MS Dhoni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4"/>
    <n v="5"/>
    <s v="MS Dhoni"/>
    <s v="JA Morkel"/>
    <s v="PP Ojha"/>
    <n v="0"/>
    <n v="0"/>
    <n v="0"/>
    <n v="0"/>
    <n v="1"/>
    <x v="1"/>
    <s v="MS Dhoni"/>
    <s v="Shahid Afridi"/>
    <s v="NA"/>
    <s v="Chennai Super Kings"/>
    <s v="Deccan Chargers"/>
  </r>
  <r>
    <n v="336007"/>
    <n v="1"/>
    <x v="50"/>
    <n v="14"/>
    <n v="6"/>
    <s v="Joginder Sharma"/>
    <s v="JA Morkel"/>
    <s v="PP Ojha"/>
    <n v="0"/>
    <n v="0"/>
    <n v="0"/>
    <n v="0"/>
    <n v="0"/>
    <x v="0"/>
    <s v="NA"/>
    <s v="NA"/>
    <s v="NA"/>
    <s v="Chennai Super Kings"/>
    <s v="Deccan Chargers"/>
  </r>
  <r>
    <n v="336007"/>
    <n v="1"/>
    <x v="50"/>
    <n v="15"/>
    <n v="1"/>
    <s v="JA Morkel"/>
    <s v="Joginder Sharma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15"/>
    <n v="2"/>
    <s v="Joginder Sharma"/>
    <s v="JA Morkel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15"/>
    <n v="3"/>
    <s v="JA Morkel"/>
    <s v="Joginder Sharma"/>
    <s v="Shahid Afridi"/>
    <n v="0"/>
    <n v="1"/>
    <n v="1"/>
    <n v="0"/>
    <n v="0"/>
    <x v="0"/>
    <s v="NA"/>
    <s v="NA"/>
    <s v="legbyes"/>
    <s v="Chennai Super Kings"/>
    <s v="Deccan Chargers"/>
  </r>
  <r>
    <n v="336007"/>
    <n v="1"/>
    <x v="50"/>
    <n v="15"/>
    <n v="4"/>
    <s v="Joginder Sharma"/>
    <s v="JA Morkel"/>
    <s v="Shahid Afridi"/>
    <n v="4"/>
    <n v="0"/>
    <n v="4"/>
    <n v="0"/>
    <n v="0"/>
    <x v="0"/>
    <s v="NA"/>
    <s v="NA"/>
    <s v="NA"/>
    <s v="Chennai Super Kings"/>
    <s v="Deccan Chargers"/>
  </r>
  <r>
    <n v="336007"/>
    <n v="1"/>
    <x v="50"/>
    <n v="15"/>
    <n v="5"/>
    <s v="Joginder Sharma"/>
    <s v="JA Morkel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15"/>
    <n v="6"/>
    <s v="JA Morkel"/>
    <s v="Joginder Sharma"/>
    <s v="Shahid Afridi"/>
    <n v="1"/>
    <n v="0"/>
    <n v="1"/>
    <n v="0"/>
    <n v="0"/>
    <x v="0"/>
    <s v="NA"/>
    <s v="NA"/>
    <s v="NA"/>
    <s v="Chennai Super Kings"/>
    <s v="Deccan Chargers"/>
  </r>
  <r>
    <n v="336007"/>
    <n v="1"/>
    <x v="50"/>
    <n v="16"/>
    <n v="1"/>
    <s v="JA Morkel"/>
    <s v="Joginder Sharma"/>
    <s v="PP Ojha"/>
    <n v="2"/>
    <n v="0"/>
    <n v="2"/>
    <n v="0"/>
    <n v="0"/>
    <x v="0"/>
    <s v="NA"/>
    <s v="NA"/>
    <s v="NA"/>
    <s v="Chennai Super Kings"/>
    <s v="Deccan Chargers"/>
  </r>
  <r>
    <n v="336007"/>
    <n v="1"/>
    <x v="50"/>
    <n v="16"/>
    <n v="2"/>
    <s v="JA Morkel"/>
    <s v="Joginder Sharma"/>
    <s v="PP Ojha"/>
    <n v="6"/>
    <n v="0"/>
    <n v="6"/>
    <n v="0"/>
    <n v="0"/>
    <x v="0"/>
    <s v="NA"/>
    <s v="NA"/>
    <s v="NA"/>
    <s v="Chennai Super Kings"/>
    <s v="Deccan Chargers"/>
  </r>
  <r>
    <n v="336007"/>
    <n v="1"/>
    <x v="50"/>
    <n v="16"/>
    <n v="3"/>
    <s v="JA Morkel"/>
    <s v="Joginder Sharma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6"/>
    <n v="4"/>
    <s v="Joginder Sharma"/>
    <s v="JA Morkel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6"/>
    <n v="5"/>
    <s v="JA Morkel"/>
    <s v="Joginder Sharma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6"/>
    <n v="6"/>
    <s v="Joginder Sharma"/>
    <s v="JA Morkel"/>
    <s v="PP Ojha"/>
    <n v="1"/>
    <n v="0"/>
    <n v="1"/>
    <n v="0"/>
    <n v="0"/>
    <x v="0"/>
    <s v="NA"/>
    <s v="NA"/>
    <s v="NA"/>
    <s v="Chennai Super Kings"/>
    <s v="Deccan Chargers"/>
  </r>
  <r>
    <n v="336007"/>
    <n v="1"/>
    <x v="50"/>
    <n v="17"/>
    <n v="1"/>
    <s v="Joginder Sharma"/>
    <s v="JA Morkel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17"/>
    <n v="2"/>
    <s v="JA Morkel"/>
    <s v="Joginder Sharm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17"/>
    <n v="3"/>
    <s v="JA Morkel"/>
    <s v="Joginder Sharma"/>
    <s v="SB Styris"/>
    <n v="6"/>
    <n v="0"/>
    <n v="6"/>
    <n v="0"/>
    <n v="0"/>
    <x v="0"/>
    <s v="NA"/>
    <s v="NA"/>
    <s v="NA"/>
    <s v="Chennai Super Kings"/>
    <s v="Deccan Chargers"/>
  </r>
  <r>
    <n v="336007"/>
    <n v="1"/>
    <x v="50"/>
    <n v="17"/>
    <n v="4"/>
    <s v="JA Morkel"/>
    <s v="Joginder Sharma"/>
    <s v="SB Styris"/>
    <n v="0"/>
    <n v="0"/>
    <n v="0"/>
    <n v="0"/>
    <n v="0"/>
    <x v="0"/>
    <s v="NA"/>
    <s v="NA"/>
    <s v="NA"/>
    <s v="Chennai Super Kings"/>
    <s v="Deccan Chargers"/>
  </r>
  <r>
    <n v="336007"/>
    <n v="1"/>
    <x v="50"/>
    <n v="17"/>
    <n v="5"/>
    <s v="JA Morkel"/>
    <s v="Joginder Sharma"/>
    <s v="SB Styris"/>
    <n v="1"/>
    <n v="0"/>
    <n v="1"/>
    <n v="0"/>
    <n v="0"/>
    <x v="0"/>
    <s v="NA"/>
    <s v="NA"/>
    <s v="NA"/>
    <s v="Chennai Super Kings"/>
    <s v="Deccan Chargers"/>
  </r>
  <r>
    <n v="336007"/>
    <n v="1"/>
    <x v="50"/>
    <n v="17"/>
    <n v="6"/>
    <s v="Joginder Sharma"/>
    <s v="JA Morkel"/>
    <s v="SB Styris"/>
    <n v="6"/>
    <n v="0"/>
    <n v="6"/>
    <n v="0"/>
    <n v="0"/>
    <x v="0"/>
    <s v="NA"/>
    <s v="NA"/>
    <s v="NA"/>
    <s v="Chennai Super Kings"/>
    <s v="Deccan Chargers"/>
  </r>
  <r>
    <n v="336007"/>
    <n v="1"/>
    <x v="50"/>
    <n v="18"/>
    <n v="3"/>
    <s v="JA Morkel"/>
    <s v="Joginder Sharma"/>
    <s v="RP Singh"/>
    <n v="1"/>
    <n v="0"/>
    <n v="1"/>
    <n v="0"/>
    <n v="0"/>
    <x v="0"/>
    <s v="NA"/>
    <s v="NA"/>
    <s v="NA"/>
    <s v="Chennai Super Kings"/>
    <s v="Deccan Chargers"/>
  </r>
  <r>
    <n v="336007"/>
    <n v="1"/>
    <x v="50"/>
    <n v="18"/>
    <n v="4"/>
    <s v="Joginder Sharma"/>
    <s v="JA Morkel"/>
    <s v="RP Singh"/>
    <n v="0"/>
    <n v="0"/>
    <n v="0"/>
    <n v="0"/>
    <n v="1"/>
    <x v="2"/>
    <s v="Joginder Sharma"/>
    <s v="NA"/>
    <s v="NA"/>
    <s v="Chennai Super Kings"/>
    <s v="Deccan Chargers"/>
  </r>
  <r>
    <n v="336007"/>
    <n v="1"/>
    <x v="50"/>
    <n v="18"/>
    <n v="5"/>
    <s v="MS Gony"/>
    <s v="JA Morkel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18"/>
    <n v="6"/>
    <s v="MS Gony"/>
    <s v="JA Morkel"/>
    <s v="RP Singh"/>
    <n v="0"/>
    <n v="0"/>
    <n v="0"/>
    <n v="0"/>
    <n v="0"/>
    <x v="0"/>
    <s v="NA"/>
    <s v="NA"/>
    <s v="NA"/>
    <s v="Chennai Super Kings"/>
    <s v="Deccan Chargers"/>
  </r>
  <r>
    <n v="336007"/>
    <n v="1"/>
    <x v="50"/>
    <n v="18"/>
    <n v="1"/>
    <s v="JA Morkel"/>
    <s v="Joginder Sharma"/>
    <s v="RP Singh"/>
    <n v="1"/>
    <n v="0"/>
    <n v="1"/>
    <n v="0"/>
    <n v="0"/>
    <x v="0"/>
    <s v="NA"/>
    <s v="NA"/>
    <s v="NA"/>
    <s v="Chennai Super Kings"/>
    <s v="Deccan Chargers"/>
  </r>
  <r>
    <n v="336007"/>
    <n v="1"/>
    <x v="50"/>
    <n v="18"/>
    <n v="2"/>
    <s v="Joginder Sharma"/>
    <s v="JA Morkel"/>
    <s v="RP Singh"/>
    <n v="1"/>
    <n v="0"/>
    <n v="1"/>
    <n v="0"/>
    <n v="0"/>
    <x v="0"/>
    <s v="NA"/>
    <s v="NA"/>
    <s v="NA"/>
    <s v="Chennai Super Kings"/>
    <s v="Deccan Chargers"/>
  </r>
  <r>
    <n v="336007"/>
    <n v="1"/>
    <x v="50"/>
    <n v="19"/>
    <n v="1"/>
    <s v="JA Morkel"/>
    <s v="MS Gony"/>
    <s v="SB Bang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19"/>
    <n v="2"/>
    <s v="MS Gony"/>
    <s v="JA Morkel"/>
    <s v="SB Bangar"/>
    <n v="6"/>
    <n v="0"/>
    <n v="6"/>
    <n v="0"/>
    <n v="0"/>
    <x v="0"/>
    <s v="NA"/>
    <s v="NA"/>
    <s v="NA"/>
    <s v="Chennai Super Kings"/>
    <s v="Deccan Chargers"/>
  </r>
  <r>
    <n v="336007"/>
    <n v="1"/>
    <x v="50"/>
    <n v="19"/>
    <n v="3"/>
    <s v="MS Gony"/>
    <s v="JA Morkel"/>
    <s v="SB Bangar"/>
    <n v="2"/>
    <n v="0"/>
    <n v="2"/>
    <n v="0"/>
    <n v="0"/>
    <x v="0"/>
    <s v="NA"/>
    <s v="NA"/>
    <s v="NA"/>
    <s v="Chennai Super Kings"/>
    <s v="Deccan Chargers"/>
  </r>
  <r>
    <n v="336007"/>
    <n v="1"/>
    <x v="50"/>
    <n v="19"/>
    <n v="4"/>
    <s v="MS Gony"/>
    <s v="JA Morkel"/>
    <s v="SB Bangar"/>
    <n v="6"/>
    <n v="0"/>
    <n v="6"/>
    <n v="0"/>
    <n v="0"/>
    <x v="0"/>
    <s v="NA"/>
    <s v="NA"/>
    <s v="NA"/>
    <s v="Chennai Super Kings"/>
    <s v="Deccan Chargers"/>
  </r>
  <r>
    <n v="336007"/>
    <n v="1"/>
    <x v="50"/>
    <n v="19"/>
    <n v="5"/>
    <s v="MS Gony"/>
    <s v="JA Morkel"/>
    <s v="SB Bangar"/>
    <n v="1"/>
    <n v="0"/>
    <n v="1"/>
    <n v="0"/>
    <n v="0"/>
    <x v="0"/>
    <s v="NA"/>
    <s v="NA"/>
    <s v="NA"/>
    <s v="Chennai Super Kings"/>
    <s v="Deccan Chargers"/>
  </r>
  <r>
    <n v="336007"/>
    <n v="1"/>
    <x v="50"/>
    <n v="19"/>
    <n v="6"/>
    <s v="JA Morkel"/>
    <s v="MS Gony"/>
    <s v="SB Bangar"/>
    <n v="4"/>
    <n v="0"/>
    <n v="4"/>
    <n v="0"/>
    <n v="0"/>
    <x v="0"/>
    <s v="NA"/>
    <s v="NA"/>
    <s v="NA"/>
    <s v="Chennai Super Kings"/>
    <s v="Deccan Chargers"/>
  </r>
  <r>
    <n v="336007"/>
    <n v="2"/>
    <x v="51"/>
    <n v="0"/>
    <n v="1"/>
    <s v="AC Gilchrist"/>
    <s v="HH Gibbs"/>
    <s v="M Ntini"/>
    <n v="2"/>
    <n v="0"/>
    <n v="2"/>
    <n v="0"/>
    <n v="0"/>
    <x v="0"/>
    <s v="NA"/>
    <s v="NA"/>
    <s v="NA"/>
    <s v="Deccan Chargers"/>
    <s v="Chennai Super Kings"/>
  </r>
  <r>
    <n v="336007"/>
    <n v="2"/>
    <x v="51"/>
    <n v="0"/>
    <n v="2"/>
    <s v="AC Gilchrist"/>
    <s v="HH Gibbs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0"/>
    <n v="3"/>
    <s v="AC Gilchrist"/>
    <s v="HH Gibbs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0"/>
    <n v="4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0"/>
    <n v="5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0"/>
    <n v="6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1"/>
    <n v="1"/>
    <s v="AC Gilchrist"/>
    <s v="HH Gibbs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1"/>
    <n v="2"/>
    <s v="AC Gilchrist"/>
    <s v="HH Gibbs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1"/>
    <n v="3"/>
    <s v="AC Gilchrist"/>
    <s v="HH Gibbs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1"/>
    <n v="4"/>
    <s v="AC Gilchrist"/>
    <s v="HH Gibbs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1"/>
    <n v="5"/>
    <s v="AC Gilchrist"/>
    <s v="HH Gibbs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1"/>
    <n v="6"/>
    <s v="HH Gibbs"/>
    <s v="AC Gilchrist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2"/>
    <n v="1"/>
    <s v="AC Gilchrist"/>
    <s v="HH Gibbs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2"/>
    <n v="2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2"/>
    <n v="3"/>
    <s v="HH Gibbs"/>
    <s v="AC Gilchrist"/>
    <s v="M Ntini"/>
    <n v="6"/>
    <n v="0"/>
    <n v="6"/>
    <n v="0"/>
    <n v="0"/>
    <x v="0"/>
    <s v="NA"/>
    <s v="NA"/>
    <s v="NA"/>
    <s v="Deccan Chargers"/>
    <s v="Chennai Super Kings"/>
  </r>
  <r>
    <n v="336007"/>
    <n v="2"/>
    <x v="51"/>
    <n v="2"/>
    <n v="4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2"/>
    <n v="5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2"/>
    <n v="6"/>
    <s v="HH Gibbs"/>
    <s v="AC Gilchrist"/>
    <s v="M Ntini"/>
    <n v="4"/>
    <n v="0"/>
    <n v="4"/>
    <n v="0"/>
    <n v="0"/>
    <x v="0"/>
    <s v="NA"/>
    <s v="NA"/>
    <s v="NA"/>
    <s v="Deccan Chargers"/>
    <s v="Chennai Super Kings"/>
  </r>
  <r>
    <n v="336007"/>
    <n v="2"/>
    <x v="51"/>
    <n v="3"/>
    <n v="1"/>
    <s v="AC Gilchrist"/>
    <s v="HH Gibbs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3"/>
    <n v="2"/>
    <s v="AC Gilchrist"/>
    <s v="HH Gibbs"/>
    <s v="JA Morkel"/>
    <n v="0"/>
    <n v="1"/>
    <n v="1"/>
    <n v="0"/>
    <n v="0"/>
    <x v="0"/>
    <s v="NA"/>
    <s v="NA"/>
    <s v="wides"/>
    <s v="Deccan Chargers"/>
    <s v="Chennai Super Kings"/>
  </r>
  <r>
    <n v="336007"/>
    <n v="2"/>
    <x v="51"/>
    <n v="3"/>
    <n v="3"/>
    <s v="AC Gilchrist"/>
    <s v="HH Gibbs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3"/>
    <n v="4"/>
    <s v="AC Gilchrist"/>
    <s v="HH Gibbs"/>
    <s v="JA Morkel"/>
    <n v="4"/>
    <n v="0"/>
    <n v="4"/>
    <n v="0"/>
    <n v="0"/>
    <x v="0"/>
    <s v="NA"/>
    <s v="NA"/>
    <s v="NA"/>
    <s v="Deccan Chargers"/>
    <s v="Chennai Super Kings"/>
  </r>
  <r>
    <n v="336007"/>
    <n v="2"/>
    <x v="51"/>
    <n v="3"/>
    <n v="5"/>
    <s v="AC Gilchrist"/>
    <s v="HH Gibbs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3"/>
    <n v="6"/>
    <s v="AC Gilchrist"/>
    <s v="HH Gibbs"/>
    <s v="JA Morkel"/>
    <n v="4"/>
    <n v="0"/>
    <n v="4"/>
    <n v="0"/>
    <n v="0"/>
    <x v="0"/>
    <s v="NA"/>
    <s v="NA"/>
    <s v="NA"/>
    <s v="Deccan Chargers"/>
    <s v="Chennai Super Kings"/>
  </r>
  <r>
    <n v="336007"/>
    <n v="2"/>
    <x v="51"/>
    <n v="3"/>
    <n v="7"/>
    <s v="AC Gilchrist"/>
    <s v="HH Gibbs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4"/>
    <n v="6"/>
    <s v="AC Gilchrist"/>
    <s v="SB Styris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4"/>
    <n v="1"/>
    <s v="HH Gibbs"/>
    <s v="AC Gilchrist"/>
    <s v="MS Gony"/>
    <n v="0"/>
    <n v="0"/>
    <n v="0"/>
    <n v="0"/>
    <n v="1"/>
    <x v="7"/>
    <s v="HH Gibbs"/>
    <s v="NA"/>
    <s v="NA"/>
    <s v="Deccan Chargers"/>
    <s v="Chennai Super Kings"/>
  </r>
  <r>
    <n v="336007"/>
    <n v="2"/>
    <x v="51"/>
    <n v="4"/>
    <n v="2"/>
    <s v="SB Styris"/>
    <s v="AC Gilchrist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4"/>
    <n v="3"/>
    <s v="AC Gilchrist"/>
    <s v="SB Styris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4"/>
    <n v="4"/>
    <s v="AC Gilchrist"/>
    <s v="SB Styris"/>
    <s v="MS Gony"/>
    <n v="4"/>
    <n v="0"/>
    <n v="4"/>
    <n v="0"/>
    <n v="0"/>
    <x v="0"/>
    <s v="NA"/>
    <s v="NA"/>
    <s v="NA"/>
    <s v="Deccan Chargers"/>
    <s v="Chennai Super Kings"/>
  </r>
  <r>
    <n v="336007"/>
    <n v="2"/>
    <x v="51"/>
    <n v="4"/>
    <n v="5"/>
    <s v="AC Gilchrist"/>
    <s v="SB Styris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5"/>
    <n v="1"/>
    <s v="AC Gilchrist"/>
    <s v="SB Styris"/>
    <s v="M Ntini"/>
    <n v="6"/>
    <n v="0"/>
    <n v="6"/>
    <n v="0"/>
    <n v="0"/>
    <x v="0"/>
    <s v="NA"/>
    <s v="NA"/>
    <s v="NA"/>
    <s v="Deccan Chargers"/>
    <s v="Chennai Super Kings"/>
  </r>
  <r>
    <n v="336007"/>
    <n v="2"/>
    <x v="51"/>
    <n v="5"/>
    <n v="2"/>
    <s v="AC Gilchrist"/>
    <s v="SB Styris"/>
    <s v="M Ntini"/>
    <n v="4"/>
    <n v="0"/>
    <n v="4"/>
    <n v="0"/>
    <n v="0"/>
    <x v="0"/>
    <s v="NA"/>
    <s v="NA"/>
    <s v="NA"/>
    <s v="Deccan Chargers"/>
    <s v="Chennai Super Kings"/>
  </r>
  <r>
    <n v="336007"/>
    <n v="2"/>
    <x v="51"/>
    <n v="5"/>
    <n v="3"/>
    <s v="AC Gilchrist"/>
    <s v="SB Styris"/>
    <s v="M Ntini"/>
    <n v="6"/>
    <n v="0"/>
    <n v="6"/>
    <n v="0"/>
    <n v="0"/>
    <x v="0"/>
    <s v="NA"/>
    <s v="NA"/>
    <s v="NA"/>
    <s v="Deccan Chargers"/>
    <s v="Chennai Super Kings"/>
  </r>
  <r>
    <n v="336007"/>
    <n v="2"/>
    <x v="51"/>
    <n v="5"/>
    <n v="4"/>
    <s v="AC Gilchrist"/>
    <s v="SB Styris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5"/>
    <n v="5"/>
    <s v="SB Styris"/>
    <s v="AC Gilchrist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5"/>
    <n v="6"/>
    <s v="AC Gilchrist"/>
    <s v="SB Styris"/>
    <s v="M Ntini"/>
    <n v="2"/>
    <n v="0"/>
    <n v="2"/>
    <n v="0"/>
    <n v="0"/>
    <x v="0"/>
    <s v="NA"/>
    <s v="NA"/>
    <s v="NA"/>
    <s v="Deccan Chargers"/>
    <s v="Chennai Super Kings"/>
  </r>
  <r>
    <n v="336007"/>
    <n v="2"/>
    <x v="51"/>
    <n v="6"/>
    <n v="1"/>
    <s v="SB Styris"/>
    <s v="AC Gilchrist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6"/>
    <n v="2"/>
    <s v="AC Gilchrist"/>
    <s v="SB Styris"/>
    <s v="MS Gony"/>
    <n v="4"/>
    <n v="0"/>
    <n v="4"/>
    <n v="0"/>
    <n v="0"/>
    <x v="0"/>
    <s v="NA"/>
    <s v="NA"/>
    <s v="NA"/>
    <s v="Deccan Chargers"/>
    <s v="Chennai Super Kings"/>
  </r>
  <r>
    <n v="336007"/>
    <n v="2"/>
    <x v="51"/>
    <n v="6"/>
    <n v="3"/>
    <s v="AC Gilchrist"/>
    <s v="SB Styris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6"/>
    <n v="4"/>
    <s v="SB Styris"/>
    <s v="AC Gilchrist"/>
    <s v="MS Gony"/>
    <n v="0"/>
    <n v="0"/>
    <n v="0"/>
    <n v="0"/>
    <n v="0"/>
    <x v="0"/>
    <s v="NA"/>
    <s v="NA"/>
    <s v="NA"/>
    <s v="Deccan Chargers"/>
    <s v="Chennai Super Kings"/>
  </r>
  <r>
    <n v="336007"/>
    <n v="2"/>
    <x v="51"/>
    <n v="6"/>
    <n v="5"/>
    <s v="SB Styris"/>
    <s v="AC Gilchrist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6"/>
    <n v="6"/>
    <s v="AC Gilchrist"/>
    <s v="SB Styris"/>
    <s v="MS Gony"/>
    <n v="1"/>
    <n v="0"/>
    <n v="1"/>
    <n v="0"/>
    <n v="0"/>
    <x v="0"/>
    <s v="NA"/>
    <s v="NA"/>
    <s v="NA"/>
    <s v="Deccan Chargers"/>
    <s v="Chennai Super Kings"/>
  </r>
  <r>
    <n v="336007"/>
    <n v="2"/>
    <x v="51"/>
    <n v="7"/>
    <n v="1"/>
    <s v="AC Gilchrist"/>
    <s v="SB Styris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7"/>
    <n v="2"/>
    <s v="AC Gilchrist"/>
    <s v="SB Styris"/>
    <s v="Joginder Sharma"/>
    <n v="4"/>
    <n v="1"/>
    <n v="5"/>
    <n v="0"/>
    <n v="0"/>
    <x v="0"/>
    <s v="NA"/>
    <s v="NA"/>
    <s v="noballs"/>
    <s v="Deccan Chargers"/>
    <s v="Chennai Super Kings"/>
  </r>
  <r>
    <n v="336007"/>
    <n v="2"/>
    <x v="51"/>
    <n v="7"/>
    <n v="3"/>
    <s v="AC Gilchrist"/>
    <s v="SB Styris"/>
    <s v="Joginder Sharma"/>
    <n v="1"/>
    <n v="1"/>
    <n v="2"/>
    <n v="0"/>
    <n v="0"/>
    <x v="0"/>
    <s v="NA"/>
    <s v="NA"/>
    <s v="noballs"/>
    <s v="Deccan Chargers"/>
    <s v="Chennai Super Kings"/>
  </r>
  <r>
    <n v="336007"/>
    <n v="2"/>
    <x v="51"/>
    <n v="7"/>
    <n v="4"/>
    <s v="SB Styris"/>
    <s v="AC Gilchrist"/>
    <s v="Joginder Sharma"/>
    <n v="4"/>
    <n v="0"/>
    <n v="4"/>
    <n v="0"/>
    <n v="0"/>
    <x v="0"/>
    <s v="NA"/>
    <s v="NA"/>
    <s v="NA"/>
    <s v="Deccan Chargers"/>
    <s v="Chennai Super Kings"/>
  </r>
  <r>
    <n v="336007"/>
    <n v="2"/>
    <x v="51"/>
    <n v="7"/>
    <n v="5"/>
    <s v="SB Styris"/>
    <s v="AC Gilchrist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7"/>
    <n v="6"/>
    <s v="SB Styris"/>
    <s v="AC Gilchrist"/>
    <s v="Joginder Sharma"/>
    <n v="1"/>
    <n v="0"/>
    <n v="1"/>
    <n v="0"/>
    <n v="0"/>
    <x v="0"/>
    <s v="NA"/>
    <s v="NA"/>
    <s v="NA"/>
    <s v="Deccan Chargers"/>
    <s v="Chennai Super Kings"/>
  </r>
  <r>
    <n v="336007"/>
    <n v="2"/>
    <x v="51"/>
    <n v="7"/>
    <n v="7"/>
    <s v="AC Gilchrist"/>
    <s v="SB Styris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7"/>
    <n v="8"/>
    <s v="AC Gilchrist"/>
    <s v="SB Styris"/>
    <s v="Joginder Sharma"/>
    <n v="1"/>
    <n v="0"/>
    <n v="1"/>
    <n v="0"/>
    <n v="0"/>
    <x v="0"/>
    <s v="NA"/>
    <s v="NA"/>
    <s v="NA"/>
    <s v="Deccan Chargers"/>
    <s v="Chennai Super Kings"/>
  </r>
  <r>
    <n v="336007"/>
    <n v="2"/>
    <x v="51"/>
    <n v="8"/>
    <n v="1"/>
    <s v="AC Gilchrist"/>
    <s v="SB Styris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8"/>
    <n v="2"/>
    <s v="AC Gilchrist"/>
    <s v="SB Styris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8"/>
    <n v="3"/>
    <s v="SB Styris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8"/>
    <n v="4"/>
    <s v="SB Styris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8"/>
    <n v="5"/>
    <s v="SB Styris"/>
    <s v="AC Gilchrist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8"/>
    <n v="6"/>
    <s v="AC Gilchrist"/>
    <s v="SB Styris"/>
    <s v="M Muralitharan"/>
    <n v="4"/>
    <n v="0"/>
    <n v="4"/>
    <n v="0"/>
    <n v="0"/>
    <x v="0"/>
    <s v="NA"/>
    <s v="NA"/>
    <s v="NA"/>
    <s v="Deccan Chargers"/>
    <s v="Chennai Super Kings"/>
  </r>
  <r>
    <n v="336007"/>
    <n v="2"/>
    <x v="51"/>
    <n v="9"/>
    <n v="1"/>
    <s v="SB Styris"/>
    <s v="AC Gilchrist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9"/>
    <n v="2"/>
    <s v="SB Styris"/>
    <s v="AC Gilchrist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9"/>
    <n v="3"/>
    <s v="SB Styris"/>
    <s v="AC Gilchrist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9"/>
    <n v="4"/>
    <s v="SB Styris"/>
    <s v="AC Gilchrist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9"/>
    <n v="5"/>
    <s v="AC Gilchrist"/>
    <s v="SB Styris"/>
    <s v="JA Morkel"/>
    <n v="0"/>
    <n v="0"/>
    <n v="0"/>
    <n v="0"/>
    <n v="1"/>
    <x v="1"/>
    <s v="AC Gilchrist"/>
    <s v="S Badrinath"/>
    <s v="NA"/>
    <s v="Deccan Chargers"/>
    <s v="Chennai Super Kings"/>
  </r>
  <r>
    <n v="336007"/>
    <n v="2"/>
    <x v="51"/>
    <n v="9"/>
    <n v="6"/>
    <s v="RG Sharma"/>
    <s v="SB Styris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10"/>
    <n v="1"/>
    <s v="SB Styris"/>
    <s v="RG Sharma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10"/>
    <n v="2"/>
    <s v="RG Sharma"/>
    <s v="SB Styris"/>
    <s v="M Muralitharan"/>
    <n v="3"/>
    <n v="0"/>
    <n v="3"/>
    <n v="0"/>
    <n v="0"/>
    <x v="0"/>
    <s v="NA"/>
    <s v="NA"/>
    <s v="NA"/>
    <s v="Deccan Chargers"/>
    <s v="Chennai Super Kings"/>
  </r>
  <r>
    <n v="336007"/>
    <n v="2"/>
    <x v="51"/>
    <n v="10"/>
    <n v="3"/>
    <s v="SB Styris"/>
    <s v="RG Sharma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10"/>
    <n v="4"/>
    <s v="RG Sharma"/>
    <s v="SB Styris"/>
    <s v="M Muralitharan"/>
    <n v="4"/>
    <n v="0"/>
    <n v="4"/>
    <n v="0"/>
    <n v="0"/>
    <x v="0"/>
    <s v="NA"/>
    <s v="NA"/>
    <s v="NA"/>
    <s v="Deccan Chargers"/>
    <s v="Chennai Super Kings"/>
  </r>
  <r>
    <n v="336007"/>
    <n v="2"/>
    <x v="51"/>
    <n v="10"/>
    <n v="5"/>
    <s v="RG Sharma"/>
    <s v="SB Styris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10"/>
    <n v="6"/>
    <s v="SB Styris"/>
    <s v="RG Sharma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1"/>
    <n v="3"/>
    <s v="SB Styris"/>
    <s v="RG Sharma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11"/>
    <n v="4"/>
    <s v="SB Styris"/>
    <s v="RG Sharma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11"/>
    <n v="5"/>
    <s v="SB Styris"/>
    <s v="RG Sharma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11"/>
    <n v="6"/>
    <s v="SB Styris"/>
    <s v="RG Sharma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11"/>
    <n v="2"/>
    <s v="SB Styris"/>
    <s v="RG Sharma"/>
    <s v="JA Morkel"/>
    <n v="4"/>
    <n v="0"/>
    <n v="4"/>
    <n v="0"/>
    <n v="0"/>
    <x v="0"/>
    <s v="NA"/>
    <s v="NA"/>
    <s v="NA"/>
    <s v="Deccan Chargers"/>
    <s v="Chennai Super Kings"/>
  </r>
  <r>
    <n v="336007"/>
    <n v="2"/>
    <x v="51"/>
    <n v="11"/>
    <n v="1"/>
    <s v="RG Sharma"/>
    <s v="SB Styris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12"/>
    <n v="1"/>
    <s v="SB Styris"/>
    <s v="RG Sharma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2"/>
    <n v="2"/>
    <s v="SB Styris"/>
    <s v="RG Sharma"/>
    <s v="M Muralitharan"/>
    <n v="0"/>
    <n v="1"/>
    <n v="1"/>
    <n v="0"/>
    <n v="0"/>
    <x v="0"/>
    <s v="NA"/>
    <s v="NA"/>
    <s v="legbyes"/>
    <s v="Deccan Chargers"/>
    <s v="Chennai Super Kings"/>
  </r>
  <r>
    <n v="336007"/>
    <n v="2"/>
    <x v="51"/>
    <n v="12"/>
    <n v="3"/>
    <s v="RG Sharma"/>
    <s v="SB Styris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2"/>
    <n v="4"/>
    <s v="RG Sharma"/>
    <s v="SB Styris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12"/>
    <n v="5"/>
    <s v="SB Styris"/>
    <s v="RG Sharma"/>
    <s v="M Muralitharan"/>
    <n v="4"/>
    <n v="0"/>
    <n v="4"/>
    <n v="0"/>
    <n v="0"/>
    <x v="0"/>
    <s v="NA"/>
    <s v="NA"/>
    <s v="NA"/>
    <s v="Deccan Chargers"/>
    <s v="Chennai Super Kings"/>
  </r>
  <r>
    <n v="336007"/>
    <n v="2"/>
    <x v="51"/>
    <n v="12"/>
    <n v="6"/>
    <s v="SB Styris"/>
    <s v="RG Sharma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13"/>
    <n v="1"/>
    <s v="SB Styris"/>
    <s v="RG Sharma"/>
    <s v="Joginder Sharma"/>
    <n v="1"/>
    <n v="0"/>
    <n v="1"/>
    <n v="0"/>
    <n v="0"/>
    <x v="0"/>
    <s v="NA"/>
    <s v="NA"/>
    <s v="NA"/>
    <s v="Deccan Chargers"/>
    <s v="Chennai Super Kings"/>
  </r>
  <r>
    <n v="336007"/>
    <n v="2"/>
    <x v="51"/>
    <n v="13"/>
    <n v="2"/>
    <s v="RG Sharma"/>
    <s v="SB Styris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13"/>
    <n v="3"/>
    <s v="RG Sharma"/>
    <s v="SB Styris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13"/>
    <n v="4"/>
    <s v="RG Sharma"/>
    <s v="SB Styris"/>
    <s v="Joginder Sharma"/>
    <n v="6"/>
    <n v="0"/>
    <n v="6"/>
    <n v="0"/>
    <n v="0"/>
    <x v="0"/>
    <s v="NA"/>
    <s v="NA"/>
    <s v="NA"/>
    <s v="Deccan Chargers"/>
    <s v="Chennai Super Kings"/>
  </r>
  <r>
    <n v="336007"/>
    <n v="2"/>
    <x v="51"/>
    <n v="13"/>
    <n v="5"/>
    <s v="RG Sharma"/>
    <s v="SB Styris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13"/>
    <n v="6"/>
    <s v="RG Sharma"/>
    <s v="SB Styris"/>
    <s v="Joginder Sharma"/>
    <n v="4"/>
    <n v="0"/>
    <n v="4"/>
    <n v="0"/>
    <n v="0"/>
    <x v="0"/>
    <s v="NA"/>
    <s v="NA"/>
    <s v="NA"/>
    <s v="Deccan Chargers"/>
    <s v="Chennai Super Kings"/>
  </r>
  <r>
    <n v="336007"/>
    <n v="2"/>
    <x v="51"/>
    <n v="14"/>
    <n v="1"/>
    <s v="SB Styris"/>
    <s v="RG Sharma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14"/>
    <n v="2"/>
    <s v="SB Styris"/>
    <s v="RG Sharma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14"/>
    <n v="3"/>
    <s v="SB Styris"/>
    <s v="RG Sharma"/>
    <s v="M Ntini"/>
    <n v="0"/>
    <n v="0"/>
    <n v="0"/>
    <n v="0"/>
    <n v="0"/>
    <x v="0"/>
    <s v="NA"/>
    <s v="NA"/>
    <s v="NA"/>
    <s v="Deccan Chargers"/>
    <s v="Chennai Super Kings"/>
  </r>
  <r>
    <n v="336007"/>
    <n v="2"/>
    <x v="51"/>
    <n v="14"/>
    <n v="4"/>
    <s v="SB Styris"/>
    <s v="RG Sharma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14"/>
    <n v="5"/>
    <s v="RG Sharma"/>
    <s v="SB Styris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14"/>
    <n v="6"/>
    <s v="SB Styris"/>
    <s v="RG Sharma"/>
    <s v="M Ntini"/>
    <n v="1"/>
    <n v="0"/>
    <n v="1"/>
    <n v="0"/>
    <n v="0"/>
    <x v="0"/>
    <s v="NA"/>
    <s v="NA"/>
    <s v="NA"/>
    <s v="Deccan Chargers"/>
    <s v="Chennai Super Kings"/>
  </r>
  <r>
    <n v="336007"/>
    <n v="2"/>
    <x v="51"/>
    <n v="15"/>
    <n v="1"/>
    <s v="SB Styris"/>
    <s v="RG Sharma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15"/>
    <n v="2"/>
    <s v="RG Sharma"/>
    <s v="SB Styris"/>
    <s v="JA Morkel"/>
    <n v="0"/>
    <n v="0"/>
    <n v="0"/>
    <n v="0"/>
    <n v="0"/>
    <x v="0"/>
    <s v="NA"/>
    <s v="NA"/>
    <s v="NA"/>
    <s v="Deccan Chargers"/>
    <s v="Chennai Super Kings"/>
  </r>
  <r>
    <n v="336007"/>
    <n v="2"/>
    <x v="51"/>
    <n v="15"/>
    <n v="3"/>
    <s v="RG Sharma"/>
    <s v="SB Styris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15"/>
    <n v="4"/>
    <s v="SB Styris"/>
    <s v="RG Sharma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15"/>
    <n v="5"/>
    <s v="RG Sharma"/>
    <s v="SB Styris"/>
    <s v="JA Morkel"/>
    <n v="1"/>
    <n v="0"/>
    <n v="1"/>
    <n v="0"/>
    <n v="0"/>
    <x v="0"/>
    <s v="NA"/>
    <s v="NA"/>
    <s v="NA"/>
    <s v="Deccan Chargers"/>
    <s v="Chennai Super Kings"/>
  </r>
  <r>
    <n v="336007"/>
    <n v="2"/>
    <x v="51"/>
    <n v="15"/>
    <n v="6"/>
    <s v="SB Styris"/>
    <s v="RG Sharma"/>
    <s v="JA Morkel"/>
    <n v="6"/>
    <n v="0"/>
    <n v="6"/>
    <n v="0"/>
    <n v="0"/>
    <x v="0"/>
    <s v="NA"/>
    <s v="NA"/>
    <s v="NA"/>
    <s v="Deccan Chargers"/>
    <s v="Chennai Super Kings"/>
  </r>
  <r>
    <n v="336007"/>
    <n v="2"/>
    <x v="51"/>
    <n v="16"/>
    <n v="1"/>
    <s v="RG Sharma"/>
    <s v="SB Styris"/>
    <s v="M Muralitharan"/>
    <n v="0"/>
    <n v="0"/>
    <n v="0"/>
    <n v="0"/>
    <n v="1"/>
    <x v="1"/>
    <s v="RG Sharma"/>
    <s v="S Badrinath"/>
    <s v="NA"/>
    <s v="Deccan Chargers"/>
    <s v="Chennai Super Kings"/>
  </r>
  <r>
    <n v="336007"/>
    <n v="2"/>
    <x v="51"/>
    <n v="16"/>
    <n v="2"/>
    <s v="SB Styris"/>
    <s v="Shahid Afridi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6"/>
    <n v="3"/>
    <s v="SB Styris"/>
    <s v="Shahid Afridi"/>
    <s v="M Muralitharan"/>
    <n v="0"/>
    <n v="1"/>
    <n v="1"/>
    <n v="0"/>
    <n v="0"/>
    <x v="0"/>
    <s v="NA"/>
    <s v="NA"/>
    <s v="wides"/>
    <s v="Deccan Chargers"/>
    <s v="Chennai Super Kings"/>
  </r>
  <r>
    <n v="336007"/>
    <n v="2"/>
    <x v="51"/>
    <n v="16"/>
    <n v="4"/>
    <s v="SB Styris"/>
    <s v="Shahid Afridi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6"/>
    <n v="5"/>
    <s v="SB Styris"/>
    <s v="Shahid Afridi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6"/>
    <n v="6"/>
    <s v="SB Styris"/>
    <s v="Shahid Afridi"/>
    <s v="M Muralitharan"/>
    <n v="1"/>
    <n v="0"/>
    <n v="1"/>
    <n v="0"/>
    <n v="0"/>
    <x v="0"/>
    <s v="NA"/>
    <s v="NA"/>
    <s v="NA"/>
    <s v="Deccan Chargers"/>
    <s v="Chennai Super Kings"/>
  </r>
  <r>
    <n v="336007"/>
    <n v="2"/>
    <x v="51"/>
    <n v="16"/>
    <n v="7"/>
    <s v="Shahid Afridi"/>
    <s v="SB Styris"/>
    <s v="M Muralitharan"/>
    <n v="0"/>
    <n v="0"/>
    <n v="0"/>
    <n v="0"/>
    <n v="0"/>
    <x v="0"/>
    <s v="NA"/>
    <s v="NA"/>
    <s v="NA"/>
    <s v="Deccan Chargers"/>
    <s v="Chennai Super Kings"/>
  </r>
  <r>
    <n v="336007"/>
    <n v="2"/>
    <x v="51"/>
    <n v="17"/>
    <n v="1"/>
    <s v="SB Styris"/>
    <s v="Shahid Afridi"/>
    <s v="Joginder Sharma"/>
    <n v="1"/>
    <n v="0"/>
    <n v="1"/>
    <n v="0"/>
    <n v="0"/>
    <x v="0"/>
    <s v="NA"/>
    <s v="NA"/>
    <s v="NA"/>
    <s v="Deccan Chargers"/>
    <s v="Chennai Super Kings"/>
  </r>
  <r>
    <n v="336007"/>
    <n v="2"/>
    <x v="51"/>
    <n v="17"/>
    <n v="2"/>
    <s v="Shahid Afridi"/>
    <s v="SB Styris"/>
    <s v="Joginder Sharma"/>
    <n v="0"/>
    <n v="0"/>
    <n v="0"/>
    <n v="0"/>
    <n v="0"/>
    <x v="0"/>
    <s v="NA"/>
    <s v="NA"/>
    <s v="NA"/>
    <s v="Deccan Chargers"/>
    <s v="Chennai Super Kings"/>
  </r>
  <r>
    <n v="336007"/>
    <n v="2"/>
    <x v="51"/>
    <n v="17"/>
    <n v="3"/>
    <s v="Shahid Afridi"/>
    <s v="SB Styris"/>
    <s v="Joginder Sharma"/>
    <n v="6"/>
    <n v="0"/>
    <n v="6"/>
    <n v="0"/>
    <n v="0"/>
    <x v="0"/>
    <s v="NA"/>
    <s v="NA"/>
    <s v="NA"/>
    <s v="Deccan Chargers"/>
    <s v="Chennai Super Kings"/>
  </r>
  <r>
    <n v="336007"/>
    <n v="2"/>
    <x v="51"/>
    <n v="17"/>
    <n v="4"/>
    <s v="Shahid Afridi"/>
    <s v="SB Styris"/>
    <s v="Joginder Sharma"/>
    <n v="4"/>
    <n v="0"/>
    <n v="4"/>
    <n v="0"/>
    <n v="0"/>
    <x v="0"/>
    <s v="NA"/>
    <s v="NA"/>
    <s v="NA"/>
    <s v="Deccan Chargers"/>
    <s v="Chennai Super Kings"/>
  </r>
  <r>
    <n v="336007"/>
    <n v="2"/>
    <x v="51"/>
    <n v="17"/>
    <n v="5"/>
    <s v="Shahid Afridi"/>
    <s v="SB Styris"/>
    <s v="Joginder Sharma"/>
    <n v="6"/>
    <n v="0"/>
    <n v="6"/>
    <n v="0"/>
    <n v="0"/>
    <x v="0"/>
    <s v="NA"/>
    <s v="NA"/>
    <s v="NA"/>
    <s v="Deccan Chargers"/>
    <s v="Chennai Super Kings"/>
  </r>
  <r>
    <n v="336007"/>
    <n v="2"/>
    <x v="51"/>
    <n v="17"/>
    <n v="6"/>
    <s v="Shahid Afridi"/>
    <s v="SB Styris"/>
    <s v="Joginder Sharma"/>
    <n v="4"/>
    <n v="0"/>
    <n v="4"/>
    <n v="0"/>
    <n v="0"/>
    <x v="0"/>
    <s v="NA"/>
    <s v="NA"/>
    <s v="NA"/>
    <s v="Deccan Chargers"/>
    <s v="Chennai Super Kings"/>
  </r>
  <r>
    <n v="336008"/>
    <n v="1"/>
    <x v="52"/>
    <n v="0"/>
    <n v="3"/>
    <s v="SA Asnodkar"/>
    <s v="GC Smith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0"/>
    <n v="4"/>
    <s v="GC Smith"/>
    <s v="SA Asnodkar"/>
    <s v="SM Pollock"/>
    <n v="0"/>
    <n v="0"/>
    <n v="0"/>
    <n v="0"/>
    <n v="0"/>
    <x v="0"/>
    <s v="NA"/>
    <s v="NA"/>
    <s v="NA"/>
    <s v="Rajasthan Royals"/>
    <s v="Mumbai Indians"/>
  </r>
  <r>
    <n v="336008"/>
    <n v="1"/>
    <x v="52"/>
    <n v="0"/>
    <n v="5"/>
    <s v="GC Smith"/>
    <s v="SA Asnodkar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0"/>
    <n v="2"/>
    <s v="GC Smith"/>
    <s v="SA Asnodkar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0"/>
    <n v="6"/>
    <s v="SA Asnodkar"/>
    <s v="GC Smith"/>
    <s v="SM Pollock"/>
    <n v="2"/>
    <n v="0"/>
    <n v="2"/>
    <n v="0"/>
    <n v="0"/>
    <x v="0"/>
    <s v="NA"/>
    <s v="NA"/>
    <s v="NA"/>
    <s v="Rajasthan Royals"/>
    <s v="Mumbai Indians"/>
  </r>
  <r>
    <n v="336008"/>
    <n v="1"/>
    <x v="52"/>
    <n v="0"/>
    <n v="1"/>
    <s v="GC Smith"/>
    <s v="SA Asnodkar"/>
    <s v="SM Pollock"/>
    <n v="0"/>
    <n v="0"/>
    <n v="0"/>
    <n v="0"/>
    <n v="0"/>
    <x v="0"/>
    <s v="NA"/>
    <s v="NA"/>
    <s v="NA"/>
    <s v="Rajasthan Royals"/>
    <s v="Mumbai Indians"/>
  </r>
  <r>
    <n v="336008"/>
    <n v="1"/>
    <x v="52"/>
    <n v="1"/>
    <n v="1"/>
    <s v="GC Smith"/>
    <s v="SA Asnodkar"/>
    <s v="A Nehra"/>
    <n v="2"/>
    <n v="0"/>
    <n v="2"/>
    <n v="0"/>
    <n v="0"/>
    <x v="0"/>
    <s v="NA"/>
    <s v="NA"/>
    <s v="NA"/>
    <s v="Rajasthan Royals"/>
    <s v="Mumbai Indians"/>
  </r>
  <r>
    <n v="336008"/>
    <n v="1"/>
    <x v="52"/>
    <n v="1"/>
    <n v="2"/>
    <s v="GC Smith"/>
    <s v="SA Asnodkar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1"/>
    <n v="3"/>
    <s v="GC Smith"/>
    <s v="SA Asnodkar"/>
    <s v="A Nehra"/>
    <n v="1"/>
    <n v="0"/>
    <n v="1"/>
    <n v="0"/>
    <n v="0"/>
    <x v="0"/>
    <s v="NA"/>
    <s v="NA"/>
    <s v="NA"/>
    <s v="Rajasthan Royals"/>
    <s v="Mumbai Indians"/>
  </r>
  <r>
    <n v="336008"/>
    <n v="1"/>
    <x v="52"/>
    <n v="1"/>
    <n v="4"/>
    <s v="SA Asnodkar"/>
    <s v="GC Smith"/>
    <s v="A Nehra"/>
    <n v="4"/>
    <n v="0"/>
    <n v="4"/>
    <n v="0"/>
    <n v="0"/>
    <x v="0"/>
    <s v="NA"/>
    <s v="NA"/>
    <s v="NA"/>
    <s v="Rajasthan Royals"/>
    <s v="Mumbai Indians"/>
  </r>
  <r>
    <n v="336008"/>
    <n v="1"/>
    <x v="52"/>
    <n v="1"/>
    <n v="5"/>
    <s v="SA Asnodkar"/>
    <s v="GC Smith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1"/>
    <n v="6"/>
    <s v="SA Asnodkar"/>
    <s v="GC Smith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2"/>
    <n v="3"/>
    <s v="YK Pathan"/>
    <s v="SA Asnodkar"/>
    <s v="SM Pollock"/>
    <n v="0"/>
    <n v="0"/>
    <n v="0"/>
    <n v="0"/>
    <n v="0"/>
    <x v="0"/>
    <s v="NA"/>
    <s v="NA"/>
    <s v="NA"/>
    <s v="Rajasthan Royals"/>
    <s v="Mumbai Indians"/>
  </r>
  <r>
    <n v="336008"/>
    <n v="1"/>
    <x v="52"/>
    <n v="2"/>
    <n v="4"/>
    <s v="YK Pathan"/>
    <s v="SA Asnodkar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2"/>
    <n v="5"/>
    <s v="SA Asnodkar"/>
    <s v="YK Pathan"/>
    <s v="SM Pollock"/>
    <n v="4"/>
    <n v="0"/>
    <n v="4"/>
    <n v="0"/>
    <n v="0"/>
    <x v="0"/>
    <s v="NA"/>
    <s v="NA"/>
    <s v="NA"/>
    <s v="Rajasthan Royals"/>
    <s v="Mumbai Indians"/>
  </r>
  <r>
    <n v="336008"/>
    <n v="1"/>
    <x v="52"/>
    <n v="2"/>
    <n v="6"/>
    <s v="SA Asnodkar"/>
    <s v="YK Pathan"/>
    <s v="SM Pollock"/>
    <n v="4"/>
    <n v="0"/>
    <n v="4"/>
    <n v="0"/>
    <n v="0"/>
    <x v="0"/>
    <s v="NA"/>
    <s v="NA"/>
    <s v="NA"/>
    <s v="Rajasthan Royals"/>
    <s v="Mumbai Indians"/>
  </r>
  <r>
    <n v="336008"/>
    <n v="1"/>
    <x v="52"/>
    <n v="2"/>
    <n v="1"/>
    <s v="GC Smith"/>
    <s v="SA Asnodkar"/>
    <s v="SM Pollock"/>
    <n v="0"/>
    <n v="0"/>
    <n v="0"/>
    <n v="0"/>
    <n v="0"/>
    <x v="0"/>
    <s v="NA"/>
    <s v="NA"/>
    <s v="NA"/>
    <s v="Rajasthan Royals"/>
    <s v="Mumbai Indians"/>
  </r>
  <r>
    <n v="336008"/>
    <n v="1"/>
    <x v="52"/>
    <n v="2"/>
    <n v="2"/>
    <s v="GC Smith"/>
    <s v="SA Asnodkar"/>
    <s v="SM Pollock"/>
    <n v="0"/>
    <n v="0"/>
    <n v="0"/>
    <n v="0"/>
    <n v="1"/>
    <x v="6"/>
    <s v="GC Smith"/>
    <s v="YV Takawale"/>
    <s v="NA"/>
    <s v="Rajasthan Royals"/>
    <s v="Mumbai Indians"/>
  </r>
  <r>
    <n v="336008"/>
    <n v="1"/>
    <x v="52"/>
    <n v="3"/>
    <n v="1"/>
    <s v="YK Pathan"/>
    <s v="SA Asnodkar"/>
    <s v="A Nehra"/>
    <n v="0"/>
    <n v="0"/>
    <n v="0"/>
    <n v="0"/>
    <n v="1"/>
    <x v="2"/>
    <s v="YK Pathan"/>
    <s v="NA"/>
    <s v="NA"/>
    <s v="Rajasthan Royals"/>
    <s v="Mumbai Indians"/>
  </r>
  <r>
    <n v="336008"/>
    <n v="1"/>
    <x v="52"/>
    <n v="3"/>
    <n v="2"/>
    <s v="SR Watson"/>
    <s v="SA Asnodkar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3"/>
    <n v="3"/>
    <s v="SR Watson"/>
    <s v="SA Asnodkar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3"/>
    <n v="4"/>
    <s v="SR Watson"/>
    <s v="SA Asnodkar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3"/>
    <n v="5"/>
    <s v="SR Watson"/>
    <s v="SA Asnodkar"/>
    <s v="A Nehra"/>
    <n v="4"/>
    <n v="0"/>
    <n v="4"/>
    <n v="0"/>
    <n v="0"/>
    <x v="0"/>
    <s v="NA"/>
    <s v="NA"/>
    <s v="NA"/>
    <s v="Rajasthan Royals"/>
    <s v="Mumbai Indians"/>
  </r>
  <r>
    <n v="336008"/>
    <n v="1"/>
    <x v="52"/>
    <n v="3"/>
    <n v="6"/>
    <s v="SR Watson"/>
    <s v="SA Asnodkar"/>
    <s v="A Nehra"/>
    <n v="1"/>
    <n v="0"/>
    <n v="1"/>
    <n v="0"/>
    <n v="0"/>
    <x v="0"/>
    <s v="NA"/>
    <s v="NA"/>
    <s v="NA"/>
    <s v="Rajasthan Royals"/>
    <s v="Mumbai Indians"/>
  </r>
  <r>
    <n v="336008"/>
    <n v="1"/>
    <x v="52"/>
    <n v="4"/>
    <n v="4"/>
    <s v="SR Watson"/>
    <s v="SA Asnodkar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4"/>
    <n v="5"/>
    <s v="SA Asnodkar"/>
    <s v="SR Watson"/>
    <s v="SM Pollock"/>
    <n v="0"/>
    <n v="0"/>
    <n v="0"/>
    <n v="0"/>
    <n v="0"/>
    <x v="0"/>
    <s v="NA"/>
    <s v="NA"/>
    <s v="NA"/>
    <s v="Rajasthan Royals"/>
    <s v="Mumbai Indians"/>
  </r>
  <r>
    <n v="336008"/>
    <n v="1"/>
    <x v="52"/>
    <n v="4"/>
    <n v="6"/>
    <s v="SA Asnodkar"/>
    <s v="SR Watson"/>
    <s v="SM Pollock"/>
    <n v="0"/>
    <n v="0"/>
    <n v="0"/>
    <n v="0"/>
    <n v="0"/>
    <x v="0"/>
    <s v="NA"/>
    <s v="NA"/>
    <s v="NA"/>
    <s v="Rajasthan Royals"/>
    <s v="Mumbai Indians"/>
  </r>
  <r>
    <n v="336008"/>
    <n v="1"/>
    <x v="52"/>
    <n v="4"/>
    <n v="1"/>
    <s v="SR Watson"/>
    <s v="SA Asnodkar"/>
    <s v="SM Pollock"/>
    <n v="2"/>
    <n v="0"/>
    <n v="2"/>
    <n v="0"/>
    <n v="0"/>
    <x v="0"/>
    <s v="NA"/>
    <s v="NA"/>
    <s v="NA"/>
    <s v="Rajasthan Royals"/>
    <s v="Mumbai Indians"/>
  </r>
  <r>
    <n v="336008"/>
    <n v="1"/>
    <x v="52"/>
    <n v="4"/>
    <n v="2"/>
    <s v="SR Watson"/>
    <s v="SA Asnodkar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4"/>
    <n v="3"/>
    <s v="SA Asnodkar"/>
    <s v="SR Watson"/>
    <s v="SM Pollock"/>
    <n v="1"/>
    <n v="0"/>
    <n v="1"/>
    <n v="0"/>
    <n v="0"/>
    <x v="0"/>
    <s v="NA"/>
    <s v="NA"/>
    <s v="NA"/>
    <s v="Rajasthan Royals"/>
    <s v="Mumbai Indians"/>
  </r>
  <r>
    <n v="336008"/>
    <n v="1"/>
    <x v="52"/>
    <n v="5"/>
    <n v="1"/>
    <s v="SR Watson"/>
    <s v="SA Asnodkar"/>
    <s v="DS Kulkarni"/>
    <n v="4"/>
    <n v="0"/>
    <n v="4"/>
    <n v="0"/>
    <n v="0"/>
    <x v="0"/>
    <s v="NA"/>
    <s v="NA"/>
    <s v="NA"/>
    <s v="Rajasthan Royals"/>
    <s v="Mumbai Indians"/>
  </r>
  <r>
    <n v="336008"/>
    <n v="1"/>
    <x v="52"/>
    <n v="5"/>
    <n v="2"/>
    <s v="SR Watson"/>
    <s v="SA Asnodkar"/>
    <s v="DS Kulkarni"/>
    <n v="6"/>
    <n v="0"/>
    <n v="6"/>
    <n v="0"/>
    <n v="0"/>
    <x v="0"/>
    <s v="NA"/>
    <s v="NA"/>
    <s v="NA"/>
    <s v="Rajasthan Royals"/>
    <s v="Mumbai Indians"/>
  </r>
  <r>
    <n v="336008"/>
    <n v="1"/>
    <x v="52"/>
    <n v="5"/>
    <n v="3"/>
    <s v="SR Watson"/>
    <s v="SA Asnodka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5"/>
    <n v="4"/>
    <s v="SR Watson"/>
    <s v="SA Asnodkar"/>
    <s v="DS Kulkarni"/>
    <n v="1"/>
    <n v="0"/>
    <n v="1"/>
    <n v="0"/>
    <n v="0"/>
    <x v="0"/>
    <s v="NA"/>
    <s v="NA"/>
    <s v="NA"/>
    <s v="Rajasthan Royals"/>
    <s v="Mumbai Indians"/>
  </r>
  <r>
    <n v="336008"/>
    <n v="1"/>
    <x v="52"/>
    <n v="5"/>
    <n v="5"/>
    <s v="SA Asnodkar"/>
    <s v="SR Watson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5"/>
    <n v="6"/>
    <s v="SA Asnodkar"/>
    <s v="SR Watson"/>
    <s v="DS Kulkarni"/>
    <n v="6"/>
    <n v="0"/>
    <n v="6"/>
    <n v="0"/>
    <n v="0"/>
    <x v="0"/>
    <s v="NA"/>
    <s v="NA"/>
    <s v="NA"/>
    <s v="Rajasthan Royals"/>
    <s v="Mumbai Indians"/>
  </r>
  <r>
    <n v="336008"/>
    <n v="1"/>
    <x v="52"/>
    <n v="6"/>
    <n v="1"/>
    <s v="SR Watson"/>
    <s v="SA Asnodkar"/>
    <s v="DJ Bravo"/>
    <n v="0"/>
    <n v="1"/>
    <n v="1"/>
    <n v="0"/>
    <n v="0"/>
    <x v="0"/>
    <s v="NA"/>
    <s v="NA"/>
    <s v="wides"/>
    <s v="Rajasthan Royals"/>
    <s v="Mumbai Indians"/>
  </r>
  <r>
    <n v="336008"/>
    <n v="1"/>
    <x v="52"/>
    <n v="6"/>
    <n v="2"/>
    <s v="SR Watson"/>
    <s v="SA Asnodkar"/>
    <s v="DJ Bravo"/>
    <n v="1"/>
    <n v="0"/>
    <n v="1"/>
    <n v="0"/>
    <n v="0"/>
    <x v="0"/>
    <s v="NA"/>
    <s v="NA"/>
    <s v="NA"/>
    <s v="Rajasthan Royals"/>
    <s v="Mumbai Indians"/>
  </r>
  <r>
    <n v="336008"/>
    <n v="1"/>
    <x v="52"/>
    <n v="6"/>
    <n v="3"/>
    <s v="SA Asnodkar"/>
    <s v="SR Watson"/>
    <s v="DJ Bravo"/>
    <n v="0"/>
    <n v="1"/>
    <n v="1"/>
    <n v="0"/>
    <n v="0"/>
    <x v="0"/>
    <s v="NA"/>
    <s v="NA"/>
    <s v="wides"/>
    <s v="Rajasthan Royals"/>
    <s v="Mumbai Indians"/>
  </r>
  <r>
    <n v="336008"/>
    <n v="1"/>
    <x v="52"/>
    <n v="6"/>
    <n v="4"/>
    <s v="SA Asnodkar"/>
    <s v="SR Watson"/>
    <s v="DJ Bravo"/>
    <n v="0"/>
    <n v="0"/>
    <n v="0"/>
    <n v="0"/>
    <n v="0"/>
    <x v="0"/>
    <s v="NA"/>
    <s v="NA"/>
    <s v="NA"/>
    <s v="Rajasthan Royals"/>
    <s v="Mumbai Indians"/>
  </r>
  <r>
    <n v="336008"/>
    <n v="1"/>
    <x v="52"/>
    <n v="6"/>
    <n v="5"/>
    <s v="SA Asnodkar"/>
    <s v="SR Watson"/>
    <s v="DJ Bravo"/>
    <n v="0"/>
    <n v="1"/>
    <n v="1"/>
    <n v="0"/>
    <n v="0"/>
    <x v="0"/>
    <s v="NA"/>
    <s v="NA"/>
    <s v="wides"/>
    <s v="Rajasthan Royals"/>
    <s v="Mumbai Indians"/>
  </r>
  <r>
    <n v="336008"/>
    <n v="1"/>
    <x v="52"/>
    <n v="6"/>
    <n v="6"/>
    <s v="SA Asnodkar"/>
    <s v="SR Watson"/>
    <s v="DJ Bravo"/>
    <n v="1"/>
    <n v="0"/>
    <n v="1"/>
    <n v="0"/>
    <n v="0"/>
    <x v="0"/>
    <s v="NA"/>
    <s v="NA"/>
    <s v="NA"/>
    <s v="Rajasthan Royals"/>
    <s v="Mumbai Indians"/>
  </r>
  <r>
    <n v="336008"/>
    <n v="1"/>
    <x v="52"/>
    <n v="6"/>
    <n v="7"/>
    <s v="SR Watson"/>
    <s v="SA Asnodkar"/>
    <s v="DJ Bravo"/>
    <n v="0"/>
    <n v="1"/>
    <n v="1"/>
    <n v="0"/>
    <n v="0"/>
    <x v="0"/>
    <s v="NA"/>
    <s v="NA"/>
    <s v="legbyes"/>
    <s v="Rajasthan Royals"/>
    <s v="Mumbai Indians"/>
  </r>
  <r>
    <n v="336008"/>
    <n v="1"/>
    <x v="52"/>
    <n v="6"/>
    <n v="8"/>
    <s v="SA Asnodkar"/>
    <s v="SR Watson"/>
    <s v="DJ Bravo"/>
    <n v="0"/>
    <n v="0"/>
    <n v="0"/>
    <n v="0"/>
    <n v="0"/>
    <x v="0"/>
    <s v="NA"/>
    <s v="NA"/>
    <s v="NA"/>
    <s v="Rajasthan Royals"/>
    <s v="Mumbai Indians"/>
  </r>
  <r>
    <n v="336008"/>
    <n v="1"/>
    <x v="52"/>
    <n v="6"/>
    <n v="9"/>
    <s v="SA Asnodkar"/>
    <s v="SR Watson"/>
    <s v="DJ Bravo"/>
    <n v="2"/>
    <n v="0"/>
    <n v="2"/>
    <n v="0"/>
    <n v="0"/>
    <x v="0"/>
    <s v="NA"/>
    <s v="NA"/>
    <s v="NA"/>
    <s v="Rajasthan Royals"/>
    <s v="Mumbai Indians"/>
  </r>
  <r>
    <n v="336008"/>
    <n v="1"/>
    <x v="52"/>
    <n v="7"/>
    <n v="1"/>
    <s v="SR Watson"/>
    <s v="SA Asnodkar"/>
    <s v="ST Jayasuriya"/>
    <n v="4"/>
    <n v="0"/>
    <n v="4"/>
    <n v="0"/>
    <n v="0"/>
    <x v="0"/>
    <s v="NA"/>
    <s v="NA"/>
    <s v="NA"/>
    <s v="Rajasthan Royals"/>
    <s v="Mumbai Indians"/>
  </r>
  <r>
    <n v="336008"/>
    <n v="1"/>
    <x v="52"/>
    <n v="7"/>
    <n v="2"/>
    <s v="SR Watson"/>
    <s v="SA Asnodkar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7"/>
    <n v="3"/>
    <s v="SA Asnodkar"/>
    <s v="SR Watson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7"/>
    <n v="4"/>
    <s v="SR Watson"/>
    <s v="SA Asnodkar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7"/>
    <n v="5"/>
    <s v="SA Asnodkar"/>
    <s v="SR Watson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7"/>
    <n v="6"/>
    <s v="SR Watson"/>
    <s v="SA Asnodkar"/>
    <s v="ST Jayasuriya"/>
    <n v="4"/>
    <n v="0"/>
    <n v="4"/>
    <n v="0"/>
    <n v="0"/>
    <x v="0"/>
    <s v="NA"/>
    <s v="NA"/>
    <s v="NA"/>
    <s v="Rajasthan Royals"/>
    <s v="Mumbai Indians"/>
  </r>
  <r>
    <n v="336008"/>
    <n v="1"/>
    <x v="52"/>
    <n v="8"/>
    <n v="1"/>
    <s v="SA Asnodkar"/>
    <s v="SR Watson"/>
    <s v="DJ Bravo"/>
    <n v="2"/>
    <n v="0"/>
    <n v="2"/>
    <n v="0"/>
    <n v="0"/>
    <x v="0"/>
    <s v="NA"/>
    <s v="NA"/>
    <s v="NA"/>
    <s v="Rajasthan Royals"/>
    <s v="Mumbai Indians"/>
  </r>
  <r>
    <n v="336008"/>
    <n v="1"/>
    <x v="52"/>
    <n v="8"/>
    <n v="2"/>
    <s v="SA Asnodkar"/>
    <s v="SR Watson"/>
    <s v="DJ Bravo"/>
    <n v="1"/>
    <n v="0"/>
    <n v="1"/>
    <n v="0"/>
    <n v="0"/>
    <x v="0"/>
    <s v="NA"/>
    <s v="NA"/>
    <s v="NA"/>
    <s v="Rajasthan Royals"/>
    <s v="Mumbai Indians"/>
  </r>
  <r>
    <n v="336008"/>
    <n v="1"/>
    <x v="52"/>
    <n v="8"/>
    <n v="3"/>
    <s v="SR Watson"/>
    <s v="SA Asnodkar"/>
    <s v="DJ Bravo"/>
    <n v="1"/>
    <n v="0"/>
    <n v="1"/>
    <n v="0"/>
    <n v="0"/>
    <x v="0"/>
    <s v="NA"/>
    <s v="NA"/>
    <s v="NA"/>
    <s v="Rajasthan Royals"/>
    <s v="Mumbai Indians"/>
  </r>
  <r>
    <n v="336008"/>
    <n v="1"/>
    <x v="52"/>
    <n v="8"/>
    <n v="4"/>
    <s v="SA Asnodkar"/>
    <s v="SR Watson"/>
    <s v="DJ Bravo"/>
    <n v="0"/>
    <n v="1"/>
    <n v="1"/>
    <n v="0"/>
    <n v="0"/>
    <x v="0"/>
    <s v="NA"/>
    <s v="NA"/>
    <s v="legbyes"/>
    <s v="Rajasthan Royals"/>
    <s v="Mumbai Indians"/>
  </r>
  <r>
    <n v="336008"/>
    <n v="1"/>
    <x v="52"/>
    <n v="8"/>
    <n v="5"/>
    <s v="SR Watson"/>
    <s v="SA Asnodkar"/>
    <s v="DJ Bravo"/>
    <n v="0"/>
    <n v="1"/>
    <n v="1"/>
    <n v="0"/>
    <n v="0"/>
    <x v="0"/>
    <s v="NA"/>
    <s v="NA"/>
    <s v="wides"/>
    <s v="Rajasthan Royals"/>
    <s v="Mumbai Indians"/>
  </r>
  <r>
    <n v="336008"/>
    <n v="1"/>
    <x v="52"/>
    <n v="8"/>
    <n v="6"/>
    <s v="SR Watson"/>
    <s v="SA Asnodkar"/>
    <s v="DJ Bravo"/>
    <n v="0"/>
    <n v="0"/>
    <n v="0"/>
    <n v="0"/>
    <n v="1"/>
    <x v="2"/>
    <s v="SR Watson"/>
    <s v="NA"/>
    <s v="NA"/>
    <s v="Rajasthan Royals"/>
    <s v="Mumbai Indians"/>
  </r>
  <r>
    <n v="336008"/>
    <n v="1"/>
    <x v="52"/>
    <n v="8"/>
    <n v="7"/>
    <s v="M Kaif"/>
    <s v="SA Asnodkar"/>
    <s v="DJ Bravo"/>
    <n v="0"/>
    <n v="0"/>
    <n v="0"/>
    <n v="0"/>
    <n v="0"/>
    <x v="0"/>
    <s v="NA"/>
    <s v="NA"/>
    <s v="NA"/>
    <s v="Rajasthan Royals"/>
    <s v="Mumbai Indians"/>
  </r>
  <r>
    <n v="336008"/>
    <n v="1"/>
    <x v="52"/>
    <n v="9"/>
    <n v="1"/>
    <s v="SA Asnodkar"/>
    <s v="M Kaif"/>
    <s v="ST Jayasuriya"/>
    <n v="0"/>
    <n v="0"/>
    <n v="0"/>
    <n v="0"/>
    <n v="0"/>
    <x v="0"/>
    <s v="NA"/>
    <s v="NA"/>
    <s v="NA"/>
    <s v="Rajasthan Royals"/>
    <s v="Mumbai Indians"/>
  </r>
  <r>
    <n v="336008"/>
    <n v="1"/>
    <x v="52"/>
    <n v="9"/>
    <n v="2"/>
    <s v="SA Asnodkar"/>
    <s v="M Kaif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9"/>
    <n v="3"/>
    <s v="M Kaif"/>
    <s v="SA Asnodkar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9"/>
    <n v="4"/>
    <s v="SA Asnodkar"/>
    <s v="M Kaif"/>
    <s v="ST Jayasuriya"/>
    <n v="1"/>
    <n v="0"/>
    <n v="1"/>
    <n v="0"/>
    <n v="0"/>
    <x v="0"/>
    <s v="NA"/>
    <s v="NA"/>
    <s v="NA"/>
    <s v="Rajasthan Royals"/>
    <s v="Mumbai Indians"/>
  </r>
  <r>
    <n v="336008"/>
    <n v="1"/>
    <x v="52"/>
    <n v="9"/>
    <n v="5"/>
    <s v="M Kaif"/>
    <s v="SA Asnodkar"/>
    <s v="ST Jayasuriya"/>
    <n v="2"/>
    <n v="0"/>
    <n v="2"/>
    <n v="0"/>
    <n v="0"/>
    <x v="0"/>
    <s v="NA"/>
    <s v="NA"/>
    <s v="NA"/>
    <s v="Rajasthan Royals"/>
    <s v="Mumbai Indians"/>
  </r>
  <r>
    <n v="336008"/>
    <n v="1"/>
    <x v="52"/>
    <n v="9"/>
    <n v="6"/>
    <s v="M Kaif"/>
    <s v="SA Asnodkar"/>
    <s v="ST Jayasuriya"/>
    <n v="0"/>
    <n v="0"/>
    <n v="0"/>
    <n v="0"/>
    <n v="0"/>
    <x v="0"/>
    <s v="NA"/>
    <s v="NA"/>
    <s v="NA"/>
    <s v="Rajasthan Royals"/>
    <s v="Mumbai Indians"/>
  </r>
  <r>
    <n v="336008"/>
    <n v="1"/>
    <x v="52"/>
    <n v="10"/>
    <n v="1"/>
    <s v="SA Asnodkar"/>
    <s v="M Kaif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0"/>
    <n v="2"/>
    <s v="M Kaif"/>
    <s v="SA Asnodkar"/>
    <s v="RR Raje"/>
    <n v="0"/>
    <n v="0"/>
    <n v="0"/>
    <n v="0"/>
    <n v="0"/>
    <x v="0"/>
    <s v="NA"/>
    <s v="NA"/>
    <s v="NA"/>
    <s v="Rajasthan Royals"/>
    <s v="Mumbai Indians"/>
  </r>
  <r>
    <n v="336008"/>
    <n v="1"/>
    <x v="52"/>
    <n v="10"/>
    <n v="3"/>
    <s v="M Kaif"/>
    <s v="SA Asnodkar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0"/>
    <n v="4"/>
    <s v="SA Asnodkar"/>
    <s v="M Kaif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0"/>
    <n v="5"/>
    <s v="M Kaif"/>
    <s v="SA Asnodkar"/>
    <s v="RR Raje"/>
    <n v="0"/>
    <n v="0"/>
    <n v="0"/>
    <n v="0"/>
    <n v="1"/>
    <x v="1"/>
    <s v="M Kaif"/>
    <s v="A Nehra"/>
    <s v="NA"/>
    <s v="Rajasthan Royals"/>
    <s v="Mumbai Indians"/>
  </r>
  <r>
    <n v="336008"/>
    <n v="1"/>
    <x v="52"/>
    <n v="10"/>
    <n v="6"/>
    <s v="SA Asnodkar"/>
    <s v="RA Jadeja"/>
    <s v="RR Raje"/>
    <n v="0"/>
    <n v="0"/>
    <n v="0"/>
    <n v="0"/>
    <n v="0"/>
    <x v="0"/>
    <s v="NA"/>
    <s v="NA"/>
    <s v="NA"/>
    <s v="Rajasthan Royals"/>
    <s v="Mumbai Indians"/>
  </r>
  <r>
    <n v="336008"/>
    <n v="1"/>
    <x v="52"/>
    <n v="11"/>
    <n v="1"/>
    <s v="RA Jadeja"/>
    <s v="SA Asnodkar"/>
    <s v="DS Kulkarni"/>
    <n v="0"/>
    <n v="0"/>
    <n v="0"/>
    <n v="0"/>
    <n v="1"/>
    <x v="1"/>
    <s v="RA Jadeja"/>
    <s v="YV Takawale"/>
    <s v="NA"/>
    <s v="Rajasthan Royals"/>
    <s v="Mumbai Indians"/>
  </r>
  <r>
    <n v="336008"/>
    <n v="1"/>
    <x v="52"/>
    <n v="11"/>
    <n v="2"/>
    <s v="SA Asnodkar"/>
    <s v="SK Warne"/>
    <s v="DS Kulkarni"/>
    <n v="1"/>
    <n v="0"/>
    <n v="1"/>
    <n v="0"/>
    <n v="0"/>
    <x v="0"/>
    <s v="NA"/>
    <s v="NA"/>
    <s v="NA"/>
    <s v="Rajasthan Royals"/>
    <s v="Mumbai Indians"/>
  </r>
  <r>
    <n v="336008"/>
    <n v="1"/>
    <x v="52"/>
    <n v="11"/>
    <n v="3"/>
    <s v="SK Warne"/>
    <s v="SA Asnodka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11"/>
    <n v="4"/>
    <s v="SK Warne"/>
    <s v="SA Asnodka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11"/>
    <n v="5"/>
    <s v="SK Warne"/>
    <s v="SA Asnodkar"/>
    <s v="DS Kulkarni"/>
    <n v="1"/>
    <n v="0"/>
    <n v="1"/>
    <n v="0"/>
    <n v="0"/>
    <x v="0"/>
    <s v="NA"/>
    <s v="NA"/>
    <s v="NA"/>
    <s v="Rajasthan Royals"/>
    <s v="Mumbai Indians"/>
  </r>
  <r>
    <n v="336008"/>
    <n v="1"/>
    <x v="52"/>
    <n v="11"/>
    <n v="6"/>
    <s v="SA Asnodkar"/>
    <s v="SK Warne"/>
    <s v="DS Kulkarni"/>
    <n v="1"/>
    <n v="0"/>
    <n v="1"/>
    <n v="0"/>
    <n v="0"/>
    <x v="0"/>
    <s v="NA"/>
    <s v="NA"/>
    <s v="NA"/>
    <s v="Rajasthan Royals"/>
    <s v="Mumbai Indians"/>
  </r>
  <r>
    <n v="336008"/>
    <n v="1"/>
    <x v="52"/>
    <n v="12"/>
    <n v="5"/>
    <s v="SK Warne"/>
    <s v="SA Asnodkar"/>
    <s v="RR Raje"/>
    <n v="0"/>
    <n v="1"/>
    <n v="1"/>
    <n v="0"/>
    <n v="0"/>
    <x v="0"/>
    <s v="NA"/>
    <s v="NA"/>
    <s v="wides"/>
    <s v="Rajasthan Royals"/>
    <s v="Mumbai Indians"/>
  </r>
  <r>
    <n v="336008"/>
    <n v="1"/>
    <x v="52"/>
    <n v="12"/>
    <n v="6"/>
    <s v="SK Warne"/>
    <s v="SA Asnodkar"/>
    <s v="RR Raje"/>
    <n v="4"/>
    <n v="0"/>
    <n v="4"/>
    <n v="0"/>
    <n v="0"/>
    <x v="0"/>
    <s v="NA"/>
    <s v="NA"/>
    <s v="NA"/>
    <s v="Rajasthan Royals"/>
    <s v="Mumbai Indians"/>
  </r>
  <r>
    <n v="336008"/>
    <n v="1"/>
    <x v="52"/>
    <n v="12"/>
    <n v="7"/>
    <s v="SK Warne"/>
    <s v="SA Asnodkar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2"/>
    <n v="1"/>
    <s v="SA Asnodkar"/>
    <s v="SK Warne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2"/>
    <n v="2"/>
    <s v="SK Warne"/>
    <s v="SA Asnodkar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2"/>
    <n v="3"/>
    <s v="SA Asnodkar"/>
    <s v="SK Warne"/>
    <s v="RR Raje"/>
    <n v="0"/>
    <n v="0"/>
    <n v="0"/>
    <n v="0"/>
    <n v="0"/>
    <x v="0"/>
    <s v="NA"/>
    <s v="NA"/>
    <s v="NA"/>
    <s v="Rajasthan Royals"/>
    <s v="Mumbai Indians"/>
  </r>
  <r>
    <n v="336008"/>
    <n v="1"/>
    <x v="52"/>
    <n v="12"/>
    <n v="4"/>
    <s v="SA Asnodkar"/>
    <s v="SK Warne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3"/>
    <n v="1"/>
    <s v="SK Warne"/>
    <s v="SA Asnodkar"/>
    <s v="DS Kulkarni"/>
    <n v="0"/>
    <n v="0"/>
    <n v="0"/>
    <n v="0"/>
    <n v="1"/>
    <x v="1"/>
    <s v="SK Warne"/>
    <s v="YV Takawale"/>
    <s v="NA"/>
    <s v="Rajasthan Royals"/>
    <s v="Mumbai Indians"/>
  </r>
  <r>
    <n v="336008"/>
    <n v="1"/>
    <x v="52"/>
    <n v="13"/>
    <n v="2"/>
    <s v="SA Asnodkar"/>
    <s v="Sohail Tanvi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13"/>
    <n v="3"/>
    <s v="SA Asnodkar"/>
    <s v="Sohail Tanvi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13"/>
    <n v="4"/>
    <s v="SA Asnodkar"/>
    <s v="Sohail Tanvir"/>
    <s v="DS Kulkarni"/>
    <n v="1"/>
    <n v="0"/>
    <n v="1"/>
    <n v="0"/>
    <n v="0"/>
    <x v="0"/>
    <s v="NA"/>
    <s v="NA"/>
    <s v="NA"/>
    <s v="Rajasthan Royals"/>
    <s v="Mumbai Indians"/>
  </r>
  <r>
    <n v="336008"/>
    <n v="1"/>
    <x v="52"/>
    <n v="13"/>
    <n v="5"/>
    <s v="Sohail Tanvir"/>
    <s v="SA Asnodka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13"/>
    <n v="6"/>
    <s v="Sohail Tanvir"/>
    <s v="SA Asnodkar"/>
    <s v="DS Kulkarni"/>
    <n v="0"/>
    <n v="0"/>
    <n v="0"/>
    <n v="0"/>
    <n v="0"/>
    <x v="0"/>
    <s v="NA"/>
    <s v="NA"/>
    <s v="NA"/>
    <s v="Rajasthan Royals"/>
    <s v="Mumbai Indians"/>
  </r>
  <r>
    <n v="336008"/>
    <n v="1"/>
    <x v="52"/>
    <n v="14"/>
    <n v="1"/>
    <s v="SA Asnodkar"/>
    <s v="Sohail Tanvir"/>
    <s v="RR Raje"/>
    <n v="0"/>
    <n v="0"/>
    <n v="0"/>
    <n v="0"/>
    <n v="1"/>
    <x v="1"/>
    <s v="SA Asnodkar"/>
    <s v="RV Uthappa"/>
    <s v="NA"/>
    <s v="Rajasthan Royals"/>
    <s v="Mumbai Indians"/>
  </r>
  <r>
    <n v="336008"/>
    <n v="1"/>
    <x v="52"/>
    <n v="14"/>
    <n v="2"/>
    <s v="Sohail Tanvir"/>
    <s v="M Rawat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4"/>
    <n v="3"/>
    <s v="M Rawat"/>
    <s v="Sohail Tanvir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4"/>
    <n v="4"/>
    <s v="Sohail Tanvir"/>
    <s v="M Rawat"/>
    <s v="RR Raje"/>
    <n v="4"/>
    <n v="0"/>
    <n v="4"/>
    <n v="0"/>
    <n v="0"/>
    <x v="0"/>
    <s v="NA"/>
    <s v="NA"/>
    <s v="NA"/>
    <s v="Rajasthan Royals"/>
    <s v="Mumbai Indians"/>
  </r>
  <r>
    <n v="336008"/>
    <n v="1"/>
    <x v="52"/>
    <n v="14"/>
    <n v="5"/>
    <s v="Sohail Tanvir"/>
    <s v="M Rawat"/>
    <s v="RR Raje"/>
    <n v="1"/>
    <n v="0"/>
    <n v="1"/>
    <n v="0"/>
    <n v="0"/>
    <x v="0"/>
    <s v="NA"/>
    <s v="NA"/>
    <s v="NA"/>
    <s v="Rajasthan Royals"/>
    <s v="Mumbai Indians"/>
  </r>
  <r>
    <n v="336008"/>
    <n v="1"/>
    <x v="52"/>
    <n v="14"/>
    <n v="6"/>
    <s v="M Rawat"/>
    <s v="Sohail Tanvir"/>
    <s v="RR Raje"/>
    <n v="0"/>
    <n v="0"/>
    <n v="0"/>
    <n v="0"/>
    <n v="0"/>
    <x v="0"/>
    <s v="NA"/>
    <s v="NA"/>
    <s v="NA"/>
    <s v="Rajasthan Royals"/>
    <s v="Mumbai Indians"/>
  </r>
  <r>
    <n v="336008"/>
    <n v="1"/>
    <x v="52"/>
    <n v="15"/>
    <n v="1"/>
    <s v="Sohail Tanvir"/>
    <s v="M Rawat"/>
    <s v="A Nehra"/>
    <n v="0"/>
    <n v="0"/>
    <n v="0"/>
    <n v="0"/>
    <n v="1"/>
    <x v="2"/>
    <s v="Sohail Tanvir"/>
    <s v="NA"/>
    <s v="NA"/>
    <s v="Rajasthan Royals"/>
    <s v="Mumbai Indians"/>
  </r>
  <r>
    <n v="336008"/>
    <n v="1"/>
    <x v="52"/>
    <n v="15"/>
    <n v="2"/>
    <s v="SK Trivedi"/>
    <s v="M Rawat"/>
    <s v="A Nehra"/>
    <n v="1"/>
    <n v="0"/>
    <n v="1"/>
    <n v="0"/>
    <n v="0"/>
    <x v="0"/>
    <s v="NA"/>
    <s v="NA"/>
    <s v="NA"/>
    <s v="Rajasthan Royals"/>
    <s v="Mumbai Indians"/>
  </r>
  <r>
    <n v="336008"/>
    <n v="1"/>
    <x v="52"/>
    <n v="15"/>
    <n v="3"/>
    <s v="M Rawat"/>
    <s v="SK Trivedi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15"/>
    <n v="4"/>
    <s v="M Rawat"/>
    <s v="SK Trivedi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15"/>
    <n v="5"/>
    <s v="M Rawat"/>
    <s v="SK Trivedi"/>
    <s v="A Nehra"/>
    <n v="0"/>
    <n v="0"/>
    <n v="0"/>
    <n v="0"/>
    <n v="1"/>
    <x v="1"/>
    <s v="M Rawat"/>
    <s v="YV Takawale"/>
    <s v="NA"/>
    <s v="Rajasthan Royals"/>
    <s v="Mumbai Indians"/>
  </r>
  <r>
    <n v="336008"/>
    <n v="1"/>
    <x v="52"/>
    <n v="15"/>
    <n v="6"/>
    <s v="MM Patel"/>
    <s v="SK Trivedi"/>
    <s v="A Nehra"/>
    <n v="0"/>
    <n v="0"/>
    <n v="0"/>
    <n v="0"/>
    <n v="0"/>
    <x v="0"/>
    <s v="NA"/>
    <s v="NA"/>
    <s v="NA"/>
    <s v="Rajasthan Royals"/>
    <s v="Mumbai Indians"/>
  </r>
  <r>
    <n v="336008"/>
    <n v="1"/>
    <x v="52"/>
    <n v="16"/>
    <n v="1"/>
    <s v="SK Trivedi"/>
    <s v="MM Patel"/>
    <s v="DJ Bravo"/>
    <n v="0"/>
    <n v="0"/>
    <n v="0"/>
    <n v="0"/>
    <n v="0"/>
    <x v="0"/>
    <s v="NA"/>
    <s v="NA"/>
    <s v="NA"/>
    <s v="Rajasthan Royals"/>
    <s v="Mumbai Indians"/>
  </r>
  <r>
    <n v="336008"/>
    <n v="1"/>
    <x v="52"/>
    <n v="16"/>
    <n v="2"/>
    <s v="SK Trivedi"/>
    <s v="MM Patel"/>
    <s v="DJ Bravo"/>
    <n v="0"/>
    <n v="0"/>
    <n v="0"/>
    <n v="0"/>
    <n v="1"/>
    <x v="2"/>
    <s v="SK Trivedi"/>
    <s v="NA"/>
    <s v="NA"/>
    <s v="Rajasthan Royals"/>
    <s v="Mumbai Indians"/>
  </r>
  <r>
    <n v="336008"/>
    <n v="2"/>
    <x v="53"/>
    <n v="0"/>
    <n v="1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0"/>
    <n v="2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0"/>
    <n v="3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0"/>
    <n v="4"/>
    <s v="YV Takawale"/>
    <s v="ST Jayasuriya"/>
    <s v="Sohail Tanvir"/>
    <n v="0"/>
    <n v="1"/>
    <n v="1"/>
    <n v="0"/>
    <n v="0"/>
    <x v="0"/>
    <s v="NA"/>
    <s v="NA"/>
    <s v="wides"/>
    <s v="Mumbai Indians"/>
    <s v="Rajasthan Royals"/>
  </r>
  <r>
    <n v="336008"/>
    <n v="2"/>
    <x v="53"/>
    <n v="0"/>
    <n v="5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0"/>
    <n v="6"/>
    <s v="YV Takawale"/>
    <s v="ST Jayasuriya"/>
    <s v="Sohail Tanvir"/>
    <n v="0"/>
    <n v="1"/>
    <n v="1"/>
    <n v="0"/>
    <n v="0"/>
    <x v="0"/>
    <s v="NA"/>
    <s v="NA"/>
    <s v="wides"/>
    <s v="Mumbai Indians"/>
    <s v="Rajasthan Royals"/>
  </r>
  <r>
    <n v="336008"/>
    <n v="2"/>
    <x v="53"/>
    <n v="0"/>
    <n v="7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0"/>
    <n v="8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1"/>
    <n v="1"/>
    <s v="ST Jayasuriya"/>
    <s v="YV Takawale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1"/>
    <n v="2"/>
    <s v="ST Jayasuriya"/>
    <s v="YV Takawale"/>
    <s v="MM Patel"/>
    <n v="1"/>
    <n v="0"/>
    <n v="1"/>
    <n v="0"/>
    <n v="0"/>
    <x v="0"/>
    <s v="NA"/>
    <s v="NA"/>
    <s v="NA"/>
    <s v="Mumbai Indians"/>
    <s v="Rajasthan Royals"/>
  </r>
  <r>
    <n v="336008"/>
    <n v="2"/>
    <x v="53"/>
    <n v="1"/>
    <n v="3"/>
    <s v="YV Takawale"/>
    <s v="ST Jayasuriya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1"/>
    <n v="4"/>
    <s v="YV Takawale"/>
    <s v="ST Jayasuriya"/>
    <s v="MM Patel"/>
    <n v="0"/>
    <n v="1"/>
    <n v="1"/>
    <n v="0"/>
    <n v="0"/>
    <x v="0"/>
    <s v="NA"/>
    <s v="NA"/>
    <s v="wides"/>
    <s v="Mumbai Indians"/>
    <s v="Rajasthan Royals"/>
  </r>
  <r>
    <n v="336008"/>
    <n v="2"/>
    <x v="53"/>
    <n v="1"/>
    <n v="5"/>
    <s v="YV Takawale"/>
    <s v="ST Jayasuriya"/>
    <s v="MM Patel"/>
    <n v="2"/>
    <n v="0"/>
    <n v="2"/>
    <n v="0"/>
    <n v="0"/>
    <x v="0"/>
    <s v="NA"/>
    <s v="NA"/>
    <s v="NA"/>
    <s v="Mumbai Indians"/>
    <s v="Rajasthan Royals"/>
  </r>
  <r>
    <n v="336008"/>
    <n v="2"/>
    <x v="53"/>
    <n v="1"/>
    <n v="6"/>
    <s v="YV Takawale"/>
    <s v="ST Jayasuriya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1"/>
    <n v="7"/>
    <s v="YV Takawale"/>
    <s v="ST Jayasuriya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2"/>
    <n v="1"/>
    <s v="ST Jayasuriya"/>
    <s v="YV Takawale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2"/>
    <n v="2"/>
    <s v="ST Jayasuriya"/>
    <s v="YV Takawale"/>
    <s v="Sohail Tanvir"/>
    <n v="1"/>
    <n v="0"/>
    <n v="1"/>
    <n v="0"/>
    <n v="0"/>
    <x v="0"/>
    <s v="NA"/>
    <s v="NA"/>
    <s v="NA"/>
    <s v="Mumbai Indians"/>
    <s v="Rajasthan Royals"/>
  </r>
  <r>
    <n v="336008"/>
    <n v="2"/>
    <x v="53"/>
    <n v="2"/>
    <n v="3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2"/>
    <n v="4"/>
    <s v="YV Takawale"/>
    <s v="ST Jayasuriya"/>
    <s v="Sohail Tanvir"/>
    <n v="1"/>
    <n v="0"/>
    <n v="1"/>
    <n v="0"/>
    <n v="0"/>
    <x v="0"/>
    <s v="NA"/>
    <s v="NA"/>
    <s v="NA"/>
    <s v="Mumbai Indians"/>
    <s v="Rajasthan Royals"/>
  </r>
  <r>
    <n v="336008"/>
    <n v="2"/>
    <x v="53"/>
    <n v="2"/>
    <n v="5"/>
    <s v="ST Jayasuriya"/>
    <s v="YV Takawale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2"/>
    <n v="6"/>
    <s v="ST Jayasuriya"/>
    <s v="YV Takawale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3"/>
    <n v="1"/>
    <s v="YV Takawale"/>
    <s v="ST Jayasuriya"/>
    <s v="MM Patel"/>
    <n v="5"/>
    <n v="0"/>
    <n v="5"/>
    <n v="0"/>
    <n v="0"/>
    <x v="0"/>
    <s v="NA"/>
    <s v="NA"/>
    <s v="NA"/>
    <s v="Mumbai Indians"/>
    <s v="Rajasthan Royals"/>
  </r>
  <r>
    <n v="336008"/>
    <n v="2"/>
    <x v="53"/>
    <n v="3"/>
    <n v="2"/>
    <s v="ST Jayasuriya"/>
    <s v="YV Takawale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3"/>
    <n v="3"/>
    <s v="ST Jayasuriya"/>
    <s v="YV Takawale"/>
    <s v="MM Patel"/>
    <n v="6"/>
    <n v="0"/>
    <n v="6"/>
    <n v="0"/>
    <n v="0"/>
    <x v="0"/>
    <s v="NA"/>
    <s v="NA"/>
    <s v="NA"/>
    <s v="Mumbai Indians"/>
    <s v="Rajasthan Royals"/>
  </r>
  <r>
    <n v="336008"/>
    <n v="2"/>
    <x v="53"/>
    <n v="3"/>
    <n v="4"/>
    <s v="ST Jayasuriya"/>
    <s v="YV Takawale"/>
    <s v="MM Patel"/>
    <n v="0"/>
    <n v="1"/>
    <n v="1"/>
    <n v="0"/>
    <n v="0"/>
    <x v="0"/>
    <s v="NA"/>
    <s v="NA"/>
    <s v="legbyes"/>
    <s v="Mumbai Indians"/>
    <s v="Rajasthan Royals"/>
  </r>
  <r>
    <n v="336008"/>
    <n v="2"/>
    <x v="53"/>
    <n v="3"/>
    <n v="5"/>
    <s v="YV Takawale"/>
    <s v="ST Jayasuriya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3"/>
    <n v="6"/>
    <s v="YV Takawale"/>
    <s v="ST Jayasuriya"/>
    <s v="MM Patel"/>
    <n v="1"/>
    <n v="0"/>
    <n v="1"/>
    <n v="0"/>
    <n v="0"/>
    <x v="0"/>
    <s v="NA"/>
    <s v="NA"/>
    <s v="NA"/>
    <s v="Mumbai Indians"/>
    <s v="Rajasthan Royals"/>
  </r>
  <r>
    <n v="336008"/>
    <n v="2"/>
    <x v="53"/>
    <n v="4"/>
    <n v="1"/>
    <s v="YV Takawale"/>
    <s v="ST Jayasuriya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4"/>
    <n v="2"/>
    <s v="YV Takawale"/>
    <s v="ST Jayasuriya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4"/>
    <n v="3"/>
    <s v="YV Takawale"/>
    <s v="ST Jayasuriya"/>
    <s v="SK Trivedi"/>
    <n v="6"/>
    <n v="0"/>
    <n v="6"/>
    <n v="0"/>
    <n v="0"/>
    <x v="0"/>
    <s v="NA"/>
    <s v="NA"/>
    <s v="NA"/>
    <s v="Mumbai Indians"/>
    <s v="Rajasthan Royals"/>
  </r>
  <r>
    <n v="336008"/>
    <n v="2"/>
    <x v="53"/>
    <n v="4"/>
    <n v="4"/>
    <s v="YV Takawale"/>
    <s v="ST Jayasuriya"/>
    <s v="SK Trivedi"/>
    <n v="2"/>
    <n v="0"/>
    <n v="2"/>
    <n v="0"/>
    <n v="0"/>
    <x v="0"/>
    <s v="NA"/>
    <s v="NA"/>
    <s v="NA"/>
    <s v="Mumbai Indians"/>
    <s v="Rajasthan Royals"/>
  </r>
  <r>
    <n v="336008"/>
    <n v="2"/>
    <x v="53"/>
    <n v="4"/>
    <n v="5"/>
    <s v="YV Takawale"/>
    <s v="ST Jayasuriya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4"/>
    <n v="6"/>
    <s v="YV Takawale"/>
    <s v="ST Jayasuriya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5"/>
    <n v="1"/>
    <s v="ST Jayasuriya"/>
    <s v="YV Takawale"/>
    <s v="MM Patel"/>
    <n v="2"/>
    <n v="0"/>
    <n v="2"/>
    <n v="0"/>
    <n v="0"/>
    <x v="0"/>
    <s v="NA"/>
    <s v="NA"/>
    <s v="NA"/>
    <s v="Mumbai Indians"/>
    <s v="Rajasthan Royals"/>
  </r>
  <r>
    <n v="336008"/>
    <n v="2"/>
    <x v="53"/>
    <n v="5"/>
    <n v="2"/>
    <s v="ST Jayasuriya"/>
    <s v="YV Takawale"/>
    <s v="MM Patel"/>
    <n v="1"/>
    <n v="0"/>
    <n v="1"/>
    <n v="0"/>
    <n v="0"/>
    <x v="0"/>
    <s v="NA"/>
    <s v="NA"/>
    <s v="NA"/>
    <s v="Mumbai Indians"/>
    <s v="Rajasthan Royals"/>
  </r>
  <r>
    <n v="336008"/>
    <n v="2"/>
    <x v="53"/>
    <n v="5"/>
    <n v="3"/>
    <s v="YV Takawale"/>
    <s v="ST Jayasuriya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5"/>
    <n v="4"/>
    <s v="YV Takawale"/>
    <s v="ST Jayasuriya"/>
    <s v="MM Patel"/>
    <n v="1"/>
    <n v="0"/>
    <n v="1"/>
    <n v="0"/>
    <n v="0"/>
    <x v="0"/>
    <s v="NA"/>
    <s v="NA"/>
    <s v="NA"/>
    <s v="Mumbai Indians"/>
    <s v="Rajasthan Royals"/>
  </r>
  <r>
    <n v="336008"/>
    <n v="2"/>
    <x v="53"/>
    <n v="5"/>
    <n v="5"/>
    <s v="ST Jayasuriya"/>
    <s v="YV Takawale"/>
    <s v="MM Patel"/>
    <n v="0"/>
    <n v="0"/>
    <n v="0"/>
    <n v="0"/>
    <n v="0"/>
    <x v="0"/>
    <s v="NA"/>
    <s v="NA"/>
    <s v="NA"/>
    <s v="Mumbai Indians"/>
    <s v="Rajasthan Royals"/>
  </r>
  <r>
    <n v="336008"/>
    <n v="2"/>
    <x v="53"/>
    <n v="5"/>
    <n v="6"/>
    <s v="ST Jayasuriya"/>
    <s v="YV Takawale"/>
    <s v="MM Patel"/>
    <n v="1"/>
    <n v="0"/>
    <n v="1"/>
    <n v="0"/>
    <n v="0"/>
    <x v="0"/>
    <s v="NA"/>
    <s v="NA"/>
    <s v="NA"/>
    <s v="Mumbai Indians"/>
    <s v="Rajasthan Royals"/>
  </r>
  <r>
    <n v="336008"/>
    <n v="2"/>
    <x v="53"/>
    <n v="6"/>
    <n v="1"/>
    <s v="ST Jayasuriya"/>
    <s v="YV Takawale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6"/>
    <n v="2"/>
    <s v="ST Jayasuriya"/>
    <s v="YV Takawale"/>
    <s v="Sohail Tanvir"/>
    <n v="1"/>
    <n v="0"/>
    <n v="1"/>
    <n v="0"/>
    <n v="0"/>
    <x v="0"/>
    <s v="NA"/>
    <s v="NA"/>
    <s v="NA"/>
    <s v="Mumbai Indians"/>
    <s v="Rajasthan Royals"/>
  </r>
  <r>
    <n v="336008"/>
    <n v="2"/>
    <x v="53"/>
    <n v="6"/>
    <n v="3"/>
    <s v="YV Takawale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08"/>
    <n v="2"/>
    <x v="53"/>
    <n v="6"/>
    <n v="4"/>
    <s v="YV Takawale"/>
    <s v="ST Jayasuriya"/>
    <s v="Sohail Tanvir"/>
    <n v="1"/>
    <n v="0"/>
    <n v="1"/>
    <n v="0"/>
    <n v="0"/>
    <x v="0"/>
    <s v="NA"/>
    <s v="NA"/>
    <s v="NA"/>
    <s v="Mumbai Indians"/>
    <s v="Rajasthan Royals"/>
  </r>
  <r>
    <n v="336008"/>
    <n v="2"/>
    <x v="53"/>
    <n v="6"/>
    <n v="5"/>
    <s v="ST Jayasuriya"/>
    <s v="YV Takawale"/>
    <s v="Sohail Tanvir"/>
    <n v="4"/>
    <n v="0"/>
    <n v="4"/>
    <n v="0"/>
    <n v="0"/>
    <x v="0"/>
    <s v="NA"/>
    <s v="NA"/>
    <s v="NA"/>
    <s v="Mumbai Indians"/>
    <s v="Rajasthan Royals"/>
  </r>
  <r>
    <n v="336008"/>
    <n v="2"/>
    <x v="53"/>
    <n v="6"/>
    <n v="6"/>
    <s v="ST Jayasuriya"/>
    <s v="YV Takawale"/>
    <s v="Sohail Tanvir"/>
    <n v="1"/>
    <n v="0"/>
    <n v="1"/>
    <n v="0"/>
    <n v="0"/>
    <x v="0"/>
    <s v="NA"/>
    <s v="NA"/>
    <s v="NA"/>
    <s v="Mumbai Indians"/>
    <s v="Rajasthan Royals"/>
  </r>
  <r>
    <n v="336008"/>
    <n v="2"/>
    <x v="53"/>
    <n v="7"/>
    <n v="1"/>
    <s v="ST Jayasuriya"/>
    <s v="YV Takawale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7"/>
    <n v="2"/>
    <s v="ST Jayasuriya"/>
    <s v="YV Takawale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7"/>
    <n v="3"/>
    <s v="ST Jayasuriya"/>
    <s v="YV Takawale"/>
    <s v="SR Watson"/>
    <n v="0"/>
    <n v="0"/>
    <n v="0"/>
    <n v="0"/>
    <n v="1"/>
    <x v="1"/>
    <s v="ST Jayasuriya"/>
    <s v="YK Pathan"/>
    <s v="NA"/>
    <s v="Mumbai Indians"/>
    <s v="Rajasthan Royals"/>
  </r>
  <r>
    <n v="336008"/>
    <n v="2"/>
    <x v="53"/>
    <n v="7"/>
    <n v="4"/>
    <s v="RV Uthappa"/>
    <s v="YV Takawale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7"/>
    <n v="5"/>
    <s v="YV Takawale"/>
    <s v="RV Uthappa"/>
    <s v="SR Watson"/>
    <n v="4"/>
    <n v="0"/>
    <n v="4"/>
    <n v="0"/>
    <n v="0"/>
    <x v="0"/>
    <s v="NA"/>
    <s v="NA"/>
    <s v="NA"/>
    <s v="Mumbai Indians"/>
    <s v="Rajasthan Royals"/>
  </r>
  <r>
    <n v="336008"/>
    <n v="2"/>
    <x v="53"/>
    <n v="7"/>
    <n v="6"/>
    <s v="YV Takawale"/>
    <s v="RV Uthappa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8"/>
    <n v="1"/>
    <s v="RV Uthappa"/>
    <s v="YV Takawale"/>
    <s v="SK Trivedi"/>
    <n v="0"/>
    <n v="1"/>
    <n v="1"/>
    <n v="0"/>
    <n v="0"/>
    <x v="0"/>
    <s v="NA"/>
    <s v="NA"/>
    <s v="legbyes"/>
    <s v="Mumbai Indians"/>
    <s v="Rajasthan Royals"/>
  </r>
  <r>
    <n v="336008"/>
    <n v="2"/>
    <x v="53"/>
    <n v="8"/>
    <n v="2"/>
    <s v="YV Takawale"/>
    <s v="RV Uthappa"/>
    <s v="SK Trivedi"/>
    <n v="1"/>
    <n v="0"/>
    <n v="1"/>
    <n v="0"/>
    <n v="0"/>
    <x v="0"/>
    <s v="NA"/>
    <s v="NA"/>
    <s v="NA"/>
    <s v="Mumbai Indians"/>
    <s v="Rajasthan Royals"/>
  </r>
  <r>
    <n v="336008"/>
    <n v="2"/>
    <x v="53"/>
    <n v="8"/>
    <n v="3"/>
    <s v="RV Uthappa"/>
    <s v="YV Takawale"/>
    <s v="SK Trivedi"/>
    <n v="1"/>
    <n v="0"/>
    <n v="1"/>
    <n v="0"/>
    <n v="0"/>
    <x v="0"/>
    <s v="NA"/>
    <s v="NA"/>
    <s v="NA"/>
    <s v="Mumbai Indians"/>
    <s v="Rajasthan Royals"/>
  </r>
  <r>
    <n v="336008"/>
    <n v="2"/>
    <x v="53"/>
    <n v="8"/>
    <n v="4"/>
    <s v="YV Takawale"/>
    <s v="RV Uthappa"/>
    <s v="SK Trivedi"/>
    <n v="1"/>
    <n v="0"/>
    <n v="1"/>
    <n v="0"/>
    <n v="0"/>
    <x v="0"/>
    <s v="NA"/>
    <s v="NA"/>
    <s v="NA"/>
    <s v="Mumbai Indians"/>
    <s v="Rajasthan Royals"/>
  </r>
  <r>
    <n v="336008"/>
    <n v="2"/>
    <x v="53"/>
    <n v="8"/>
    <n v="5"/>
    <s v="RV Uthappa"/>
    <s v="YV Takawale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8"/>
    <n v="6"/>
    <s v="RV Uthappa"/>
    <s v="YV Takawale"/>
    <s v="SK Trivedi"/>
    <n v="1"/>
    <n v="0"/>
    <n v="1"/>
    <n v="0"/>
    <n v="0"/>
    <x v="0"/>
    <s v="NA"/>
    <s v="NA"/>
    <s v="NA"/>
    <s v="Mumbai Indians"/>
    <s v="Rajasthan Royals"/>
  </r>
  <r>
    <n v="336008"/>
    <n v="2"/>
    <x v="53"/>
    <n v="9"/>
    <n v="2"/>
    <s v="YV Takawale"/>
    <s v="RV Uthappa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9"/>
    <n v="3"/>
    <s v="RV Uthappa"/>
    <s v="YV Takawale"/>
    <s v="SR Watson"/>
    <n v="0"/>
    <n v="1"/>
    <n v="1"/>
    <n v="0"/>
    <n v="0"/>
    <x v="0"/>
    <s v="NA"/>
    <s v="NA"/>
    <s v="wides"/>
    <s v="Mumbai Indians"/>
    <s v="Rajasthan Royals"/>
  </r>
  <r>
    <n v="336008"/>
    <n v="2"/>
    <x v="53"/>
    <n v="9"/>
    <n v="4"/>
    <s v="RV Uthappa"/>
    <s v="YV Takawale"/>
    <s v="SR Watson"/>
    <n v="4"/>
    <n v="0"/>
    <n v="4"/>
    <n v="0"/>
    <n v="0"/>
    <x v="0"/>
    <s v="NA"/>
    <s v="NA"/>
    <s v="NA"/>
    <s v="Mumbai Indians"/>
    <s v="Rajasthan Royals"/>
  </r>
  <r>
    <n v="336008"/>
    <n v="2"/>
    <x v="53"/>
    <n v="9"/>
    <n v="5"/>
    <s v="RV Uthappa"/>
    <s v="YV Takawale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9"/>
    <n v="6"/>
    <s v="YV Takawale"/>
    <s v="RV Uthappa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9"/>
    <n v="7"/>
    <s v="RV Uthappa"/>
    <s v="YV Takawale"/>
    <s v="SR Watson"/>
    <n v="4"/>
    <n v="0"/>
    <n v="4"/>
    <n v="0"/>
    <n v="0"/>
    <x v="0"/>
    <s v="NA"/>
    <s v="NA"/>
    <s v="NA"/>
    <s v="Mumbai Indians"/>
    <s v="Rajasthan Royals"/>
  </r>
  <r>
    <n v="336008"/>
    <n v="2"/>
    <x v="53"/>
    <n v="9"/>
    <n v="1"/>
    <s v="RV Uthappa"/>
    <s v="YV Takawale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10"/>
    <n v="1"/>
    <s v="YV Takawale"/>
    <s v="RV Uthappa"/>
    <s v="SK Warne"/>
    <n v="0"/>
    <n v="0"/>
    <n v="0"/>
    <n v="0"/>
    <n v="1"/>
    <x v="2"/>
    <s v="YV Takawale"/>
    <s v="NA"/>
    <s v="NA"/>
    <s v="Mumbai Indians"/>
    <s v="Rajasthan Royals"/>
  </r>
  <r>
    <n v="336008"/>
    <n v="2"/>
    <x v="53"/>
    <n v="10"/>
    <n v="2"/>
    <s v="DJ Bravo"/>
    <s v="RV Uthappa"/>
    <s v="SK Warne"/>
    <n v="0"/>
    <n v="1"/>
    <n v="1"/>
    <n v="0"/>
    <n v="0"/>
    <x v="0"/>
    <s v="NA"/>
    <s v="NA"/>
    <s v="wides"/>
    <s v="Mumbai Indians"/>
    <s v="Rajasthan Royals"/>
  </r>
  <r>
    <n v="336008"/>
    <n v="2"/>
    <x v="53"/>
    <n v="10"/>
    <n v="3"/>
    <s v="DJ Bravo"/>
    <s v="RV Uthappa"/>
    <s v="SK Warne"/>
    <n v="0"/>
    <n v="0"/>
    <n v="0"/>
    <n v="0"/>
    <n v="0"/>
    <x v="0"/>
    <s v="NA"/>
    <s v="NA"/>
    <s v="NA"/>
    <s v="Mumbai Indians"/>
    <s v="Rajasthan Royals"/>
  </r>
  <r>
    <n v="336008"/>
    <n v="2"/>
    <x v="53"/>
    <n v="10"/>
    <n v="4"/>
    <s v="DJ Bravo"/>
    <s v="RV Uthappa"/>
    <s v="SK Warne"/>
    <n v="1"/>
    <n v="0"/>
    <n v="1"/>
    <n v="0"/>
    <n v="0"/>
    <x v="0"/>
    <s v="NA"/>
    <s v="NA"/>
    <s v="NA"/>
    <s v="Mumbai Indians"/>
    <s v="Rajasthan Royals"/>
  </r>
  <r>
    <n v="336008"/>
    <n v="2"/>
    <x v="53"/>
    <n v="10"/>
    <n v="5"/>
    <s v="RV Uthappa"/>
    <s v="DJ Bravo"/>
    <s v="SK Warne"/>
    <n v="2"/>
    <n v="0"/>
    <n v="2"/>
    <n v="0"/>
    <n v="0"/>
    <x v="0"/>
    <s v="NA"/>
    <s v="NA"/>
    <s v="NA"/>
    <s v="Mumbai Indians"/>
    <s v="Rajasthan Royals"/>
  </r>
  <r>
    <n v="336008"/>
    <n v="2"/>
    <x v="53"/>
    <n v="10"/>
    <n v="6"/>
    <s v="RV Uthappa"/>
    <s v="DJ Bravo"/>
    <s v="SK Warne"/>
    <n v="4"/>
    <n v="0"/>
    <n v="4"/>
    <n v="0"/>
    <n v="0"/>
    <x v="0"/>
    <s v="NA"/>
    <s v="NA"/>
    <s v="NA"/>
    <s v="Mumbai Indians"/>
    <s v="Rajasthan Royals"/>
  </r>
  <r>
    <n v="336008"/>
    <n v="2"/>
    <x v="53"/>
    <n v="10"/>
    <n v="7"/>
    <s v="RV Uthappa"/>
    <s v="DJ Bravo"/>
    <s v="SK Warne"/>
    <n v="0"/>
    <n v="0"/>
    <n v="0"/>
    <n v="0"/>
    <n v="0"/>
    <x v="0"/>
    <s v="NA"/>
    <s v="NA"/>
    <s v="NA"/>
    <s v="Mumbai Indians"/>
    <s v="Rajasthan Royals"/>
  </r>
  <r>
    <n v="336008"/>
    <n v="2"/>
    <x v="53"/>
    <n v="11"/>
    <n v="1"/>
    <s v="DJ Bravo"/>
    <s v="RV Uthappa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11"/>
    <n v="2"/>
    <s v="DJ Bravo"/>
    <s v="RV Uthappa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11"/>
    <n v="3"/>
    <s v="DJ Bravo"/>
    <s v="RV Uthappa"/>
    <s v="SR Watson"/>
    <n v="0"/>
    <n v="0"/>
    <n v="0"/>
    <n v="0"/>
    <n v="1"/>
    <x v="1"/>
    <s v="DJ Bravo"/>
    <s v="SA Asnodkar"/>
    <s v="NA"/>
    <s v="Mumbai Indians"/>
    <s v="Rajasthan Royals"/>
  </r>
  <r>
    <n v="336008"/>
    <n v="2"/>
    <x v="53"/>
    <n v="11"/>
    <n v="4"/>
    <s v="AM Nayar"/>
    <s v="RV Uthappa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11"/>
    <n v="5"/>
    <s v="AM Nayar"/>
    <s v="RV Uthappa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11"/>
    <n v="6"/>
    <s v="RV Uthappa"/>
    <s v="AM Nayar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12"/>
    <n v="1"/>
    <s v="AM Nayar"/>
    <s v="RV Uthappa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12"/>
    <n v="2"/>
    <s v="AM Nayar"/>
    <s v="RV Uthappa"/>
    <s v="SK Trivedi"/>
    <n v="1"/>
    <n v="0"/>
    <n v="1"/>
    <n v="0"/>
    <n v="0"/>
    <x v="0"/>
    <s v="NA"/>
    <s v="NA"/>
    <s v="NA"/>
    <s v="Mumbai Indians"/>
    <s v="Rajasthan Royals"/>
  </r>
  <r>
    <n v="336008"/>
    <n v="2"/>
    <x v="53"/>
    <n v="12"/>
    <n v="3"/>
    <s v="RV Uthappa"/>
    <s v="AM Nayar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12"/>
    <n v="4"/>
    <s v="RV Uthappa"/>
    <s v="AM Nayar"/>
    <s v="SK Trivedi"/>
    <n v="4"/>
    <n v="0"/>
    <n v="4"/>
    <n v="0"/>
    <n v="0"/>
    <x v="0"/>
    <s v="NA"/>
    <s v="NA"/>
    <s v="NA"/>
    <s v="Mumbai Indians"/>
    <s v="Rajasthan Royals"/>
  </r>
  <r>
    <n v="336008"/>
    <n v="2"/>
    <x v="53"/>
    <n v="12"/>
    <n v="5"/>
    <s v="RV Uthappa"/>
    <s v="AM Nayar"/>
    <s v="SK Trivedi"/>
    <n v="6"/>
    <n v="0"/>
    <n v="6"/>
    <n v="0"/>
    <n v="0"/>
    <x v="0"/>
    <s v="NA"/>
    <s v="NA"/>
    <s v="NA"/>
    <s v="Mumbai Indians"/>
    <s v="Rajasthan Royals"/>
  </r>
  <r>
    <n v="336008"/>
    <n v="2"/>
    <x v="53"/>
    <n v="12"/>
    <n v="6"/>
    <s v="RV Uthappa"/>
    <s v="AM Nayar"/>
    <s v="SK Trivedi"/>
    <n v="0"/>
    <n v="0"/>
    <n v="0"/>
    <n v="0"/>
    <n v="0"/>
    <x v="0"/>
    <s v="NA"/>
    <s v="NA"/>
    <s v="NA"/>
    <s v="Mumbai Indians"/>
    <s v="Rajasthan Royals"/>
  </r>
  <r>
    <n v="336008"/>
    <n v="2"/>
    <x v="53"/>
    <n v="13"/>
    <n v="1"/>
    <s v="AM Nayar"/>
    <s v="RV Uthappa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13"/>
    <n v="2"/>
    <s v="RV Uthappa"/>
    <s v="AM Nayar"/>
    <s v="SR Watson"/>
    <n v="3"/>
    <n v="0"/>
    <n v="3"/>
    <n v="0"/>
    <n v="0"/>
    <x v="0"/>
    <s v="NA"/>
    <s v="NA"/>
    <s v="NA"/>
    <s v="Mumbai Indians"/>
    <s v="Rajasthan Royals"/>
  </r>
  <r>
    <n v="336008"/>
    <n v="2"/>
    <x v="53"/>
    <n v="13"/>
    <n v="3"/>
    <s v="AM Nayar"/>
    <s v="RV Uthappa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13"/>
    <n v="4"/>
    <s v="RV Uthappa"/>
    <s v="AM Nayar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13"/>
    <n v="5"/>
    <s v="AM Nayar"/>
    <s v="RV Uthappa"/>
    <s v="SR Watson"/>
    <n v="0"/>
    <n v="0"/>
    <n v="0"/>
    <n v="0"/>
    <n v="0"/>
    <x v="0"/>
    <s v="NA"/>
    <s v="NA"/>
    <s v="NA"/>
    <s v="Mumbai Indians"/>
    <s v="Rajasthan Royals"/>
  </r>
  <r>
    <n v="336008"/>
    <n v="2"/>
    <x v="53"/>
    <n v="13"/>
    <n v="6"/>
    <s v="AM Nayar"/>
    <s v="RV Uthappa"/>
    <s v="SR Watson"/>
    <n v="1"/>
    <n v="0"/>
    <n v="1"/>
    <n v="0"/>
    <n v="0"/>
    <x v="0"/>
    <s v="NA"/>
    <s v="NA"/>
    <s v="NA"/>
    <s v="Mumbai Indians"/>
    <s v="Rajasthan Royals"/>
  </r>
  <r>
    <n v="336008"/>
    <n v="2"/>
    <x v="53"/>
    <n v="14"/>
    <n v="1"/>
    <s v="AM Nayar"/>
    <s v="RV Uthappa"/>
    <s v="SK Warne"/>
    <n v="4"/>
    <n v="0"/>
    <n v="4"/>
    <n v="0"/>
    <n v="0"/>
    <x v="0"/>
    <s v="NA"/>
    <s v="NA"/>
    <s v="NA"/>
    <s v="Mumbai Indians"/>
    <s v="Rajasthan Royals"/>
  </r>
  <r>
    <n v="336008"/>
    <n v="2"/>
    <x v="53"/>
    <n v="14"/>
    <n v="2"/>
    <s v="AM Nayar"/>
    <s v="RV Uthappa"/>
    <s v="SK Warne"/>
    <n v="1"/>
    <n v="0"/>
    <n v="1"/>
    <n v="0"/>
    <n v="0"/>
    <x v="0"/>
    <s v="NA"/>
    <s v="NA"/>
    <s v="NA"/>
    <s v="Mumbai Indians"/>
    <s v="Rajasthan Royals"/>
  </r>
  <r>
    <n v="336008"/>
    <n v="2"/>
    <x v="53"/>
    <n v="14"/>
    <n v="3"/>
    <s v="RV Uthappa"/>
    <s v="AM Nayar"/>
    <s v="SK Warne"/>
    <n v="1"/>
    <n v="0"/>
    <n v="1"/>
    <n v="0"/>
    <n v="0"/>
    <x v="0"/>
    <s v="NA"/>
    <s v="NA"/>
    <s v="NA"/>
    <s v="Mumbai Indians"/>
    <s v="Rajasthan Royals"/>
  </r>
  <r>
    <n v="336008"/>
    <n v="2"/>
    <x v="53"/>
    <n v="14"/>
    <n v="4"/>
    <s v="AM Nayar"/>
    <s v="RV Uthappa"/>
    <s v="SK Warne"/>
    <n v="0"/>
    <n v="3"/>
    <n v="3"/>
    <n v="0"/>
    <n v="0"/>
    <x v="0"/>
    <s v="NA"/>
    <s v="NA"/>
    <s v="wides"/>
    <s v="Mumbai Indians"/>
    <s v="Rajasthan Royals"/>
  </r>
  <r>
    <n v="336008"/>
    <n v="2"/>
    <x v="53"/>
    <n v="14"/>
    <n v="5"/>
    <s v="AM Nayar"/>
    <s v="RV Uthappa"/>
    <s v="SK Warne"/>
    <n v="0"/>
    <n v="0"/>
    <n v="0"/>
    <n v="0"/>
    <n v="0"/>
    <x v="0"/>
    <s v="NA"/>
    <s v="NA"/>
    <s v="NA"/>
    <s v="Mumbai Indians"/>
    <s v="Rajasthan Royals"/>
  </r>
  <r>
    <n v="336008"/>
    <n v="2"/>
    <x v="53"/>
    <n v="14"/>
    <n v="6"/>
    <s v="AM Nayar"/>
    <s v="RV Uthappa"/>
    <s v="SK Warne"/>
    <n v="2"/>
    <n v="0"/>
    <n v="2"/>
    <n v="0"/>
    <n v="0"/>
    <x v="0"/>
    <s v="NA"/>
    <s v="NA"/>
    <s v="NA"/>
    <s v="Mumbai Indians"/>
    <s v="Rajasthan Royals"/>
  </r>
  <r>
    <n v="336008"/>
    <n v="2"/>
    <x v="53"/>
    <n v="14"/>
    <n v="7"/>
    <s v="AM Nayar"/>
    <s v="RV Uthappa"/>
    <s v="SK Warne"/>
    <n v="0"/>
    <n v="0"/>
    <n v="0"/>
    <n v="0"/>
    <n v="0"/>
    <x v="0"/>
    <s v="NA"/>
    <s v="NA"/>
    <s v="NA"/>
    <s v="Mumbai Indians"/>
    <s v="Rajasthan Royals"/>
  </r>
  <r>
    <n v="336008"/>
    <n v="2"/>
    <x v="53"/>
    <n v="15"/>
    <n v="3"/>
    <s v="RV Uthappa"/>
    <s v="AM Nayar"/>
    <s v="Sohail Tanvir"/>
    <n v="0"/>
    <n v="1"/>
    <n v="1"/>
    <n v="0"/>
    <n v="0"/>
    <x v="0"/>
    <s v="NA"/>
    <s v="NA"/>
    <s v="wides"/>
    <s v="Mumbai Indians"/>
    <s v="Rajasthan Royals"/>
  </r>
  <r>
    <n v="336008"/>
    <n v="2"/>
    <x v="53"/>
    <n v="15"/>
    <n v="2"/>
    <s v="RV Uthappa"/>
    <s v="AM Nayar"/>
    <s v="Sohail Tanvir"/>
    <n v="0"/>
    <n v="1"/>
    <n v="1"/>
    <n v="0"/>
    <n v="0"/>
    <x v="0"/>
    <s v="NA"/>
    <s v="NA"/>
    <s v="wides"/>
    <s v="Mumbai Indians"/>
    <s v="Rajasthan Royals"/>
  </r>
  <r>
    <n v="336008"/>
    <n v="2"/>
    <x v="53"/>
    <n v="15"/>
    <n v="1"/>
    <s v="RV Uthappa"/>
    <s v="AM Nayar"/>
    <s v="Sohail Tanvir"/>
    <n v="0"/>
    <n v="0"/>
    <n v="0"/>
    <n v="0"/>
    <n v="0"/>
    <x v="0"/>
    <s v="NA"/>
    <s v="NA"/>
    <s v="NA"/>
    <s v="Mumbai Indians"/>
    <s v="Rajasthan Royals"/>
  </r>
  <r>
    <n v="336009"/>
    <n v="1"/>
    <x v="39"/>
    <n v="0"/>
    <n v="1"/>
    <s v="G Gambhir"/>
    <s v="V Sehwag"/>
    <s v="MS Gony"/>
    <n v="0"/>
    <n v="0"/>
    <n v="0"/>
    <n v="0"/>
    <n v="0"/>
    <x v="0"/>
    <s v="NA"/>
    <s v="NA"/>
    <s v="NA"/>
    <s v="Delhi Daredevils"/>
    <s v="Chennai Super Kings"/>
  </r>
  <r>
    <n v="336009"/>
    <n v="1"/>
    <x v="39"/>
    <n v="0"/>
    <n v="2"/>
    <s v="G Gambhir"/>
    <s v="V Sehwag"/>
    <s v="MS Gony"/>
    <n v="0"/>
    <n v="1"/>
    <n v="1"/>
    <n v="0"/>
    <n v="0"/>
    <x v="0"/>
    <s v="NA"/>
    <s v="NA"/>
    <s v="legbyes"/>
    <s v="Delhi Daredevils"/>
    <s v="Chennai Super Kings"/>
  </r>
  <r>
    <n v="336009"/>
    <n v="1"/>
    <x v="39"/>
    <n v="0"/>
    <n v="3"/>
    <s v="V Sehwag"/>
    <s v="G Gambhir"/>
    <s v="MS Gony"/>
    <n v="4"/>
    <n v="0"/>
    <n v="4"/>
    <n v="0"/>
    <n v="0"/>
    <x v="0"/>
    <s v="NA"/>
    <s v="NA"/>
    <s v="NA"/>
    <s v="Delhi Daredevils"/>
    <s v="Chennai Super Kings"/>
  </r>
  <r>
    <n v="336009"/>
    <n v="1"/>
    <x v="39"/>
    <n v="0"/>
    <n v="4"/>
    <s v="V Sehwag"/>
    <s v="G Gambhir"/>
    <s v="MS Gony"/>
    <n v="0"/>
    <n v="0"/>
    <n v="0"/>
    <n v="0"/>
    <n v="0"/>
    <x v="0"/>
    <s v="NA"/>
    <s v="NA"/>
    <s v="NA"/>
    <s v="Delhi Daredevils"/>
    <s v="Chennai Super Kings"/>
  </r>
  <r>
    <n v="336009"/>
    <n v="1"/>
    <x v="39"/>
    <n v="0"/>
    <n v="5"/>
    <s v="V Sehwag"/>
    <s v="G Gambhir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0"/>
    <n v="6"/>
    <s v="G Gambhir"/>
    <s v="V Sehwag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"/>
    <n v="1"/>
    <s v="G Gambhir"/>
    <s v="V Sehwag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"/>
    <n v="2"/>
    <s v="V Sehwag"/>
    <s v="G Gambhir"/>
    <s v="JA Morkel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"/>
    <n v="3"/>
    <s v="V Sehwag"/>
    <s v="G Gambhir"/>
    <s v="JA Morkel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"/>
    <n v="4"/>
    <s v="V Sehwag"/>
    <s v="G Gambhir"/>
    <s v="JA Morkel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"/>
    <n v="5"/>
    <s v="V Sehwag"/>
    <s v="G Gambhir"/>
    <s v="JA Morkel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"/>
    <n v="6"/>
    <s v="V Sehwag"/>
    <s v="G Gambhir"/>
    <s v="JA Morkel"/>
    <n v="0"/>
    <n v="1"/>
    <n v="1"/>
    <n v="0"/>
    <n v="0"/>
    <x v="0"/>
    <s v="NA"/>
    <s v="NA"/>
    <s v="noballs"/>
    <s v="Delhi Daredevils"/>
    <s v="Chennai Super Kings"/>
  </r>
  <r>
    <n v="336009"/>
    <n v="1"/>
    <x v="39"/>
    <n v="1"/>
    <n v="7"/>
    <s v="V Sehwag"/>
    <s v="G Gambhir"/>
    <s v="JA Morkel"/>
    <n v="0"/>
    <n v="1"/>
    <n v="1"/>
    <n v="0"/>
    <n v="0"/>
    <x v="0"/>
    <s v="NA"/>
    <s v="NA"/>
    <s v="noballs"/>
    <s v="Delhi Daredevils"/>
    <s v="Chennai Super Kings"/>
  </r>
  <r>
    <n v="336009"/>
    <n v="1"/>
    <x v="39"/>
    <n v="1"/>
    <n v="8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2"/>
    <n v="1"/>
    <s v="V Sehwag"/>
    <s v="G Gambhir"/>
    <s v="MS Gony"/>
    <n v="3"/>
    <n v="0"/>
    <n v="3"/>
    <n v="0"/>
    <n v="0"/>
    <x v="0"/>
    <s v="NA"/>
    <s v="NA"/>
    <s v="NA"/>
    <s v="Delhi Daredevils"/>
    <s v="Chennai Super Kings"/>
  </r>
  <r>
    <n v="336009"/>
    <n v="1"/>
    <x v="39"/>
    <n v="2"/>
    <n v="2"/>
    <s v="G Gambhir"/>
    <s v="V Sehwag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2"/>
    <n v="3"/>
    <s v="V Sehwag"/>
    <s v="G Gambhir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2"/>
    <n v="4"/>
    <s v="G Gambhir"/>
    <s v="V Sehwag"/>
    <s v="MS Gony"/>
    <n v="4"/>
    <n v="0"/>
    <n v="4"/>
    <n v="0"/>
    <n v="0"/>
    <x v="0"/>
    <s v="NA"/>
    <s v="NA"/>
    <s v="NA"/>
    <s v="Delhi Daredevils"/>
    <s v="Chennai Super Kings"/>
  </r>
  <r>
    <n v="336009"/>
    <n v="1"/>
    <x v="39"/>
    <n v="2"/>
    <n v="5"/>
    <s v="G Gambhir"/>
    <s v="V Sehwag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2"/>
    <n v="6"/>
    <s v="V Sehwag"/>
    <s v="G Gambhir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3"/>
    <n v="1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3"/>
    <n v="2"/>
    <s v="G Gambhir"/>
    <s v="V Sehwag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3"/>
    <n v="3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3"/>
    <n v="4"/>
    <s v="G Gambhir"/>
    <s v="V Sehwag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3"/>
    <n v="5"/>
    <s v="V Sehwag"/>
    <s v="G Gambhir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3"/>
    <n v="6"/>
    <s v="G Gambhir"/>
    <s v="V Sehwag"/>
    <s v="JA Morkel"/>
    <n v="4"/>
    <n v="0"/>
    <n v="4"/>
    <n v="0"/>
    <n v="0"/>
    <x v="0"/>
    <s v="NA"/>
    <s v="NA"/>
    <s v="NA"/>
    <s v="Delhi Daredevils"/>
    <s v="Chennai Super Kings"/>
  </r>
  <r>
    <n v="336009"/>
    <n v="1"/>
    <x v="39"/>
    <n v="4"/>
    <n v="1"/>
    <s v="V Sehwag"/>
    <s v="G Gambhir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4"/>
    <n v="2"/>
    <s v="G Gambhir"/>
    <s v="V Sehwag"/>
    <s v="MS Gony"/>
    <n v="0"/>
    <n v="0"/>
    <n v="0"/>
    <n v="0"/>
    <n v="0"/>
    <x v="0"/>
    <s v="NA"/>
    <s v="NA"/>
    <s v="NA"/>
    <s v="Delhi Daredevils"/>
    <s v="Chennai Super Kings"/>
  </r>
  <r>
    <n v="336009"/>
    <n v="1"/>
    <x v="39"/>
    <n v="4"/>
    <n v="3"/>
    <s v="G Gambhir"/>
    <s v="V Sehwag"/>
    <s v="MS Gony"/>
    <n v="4"/>
    <n v="0"/>
    <n v="4"/>
    <n v="0"/>
    <n v="0"/>
    <x v="0"/>
    <s v="NA"/>
    <s v="NA"/>
    <s v="NA"/>
    <s v="Delhi Daredevils"/>
    <s v="Chennai Super Kings"/>
  </r>
  <r>
    <n v="336009"/>
    <n v="1"/>
    <x v="39"/>
    <n v="4"/>
    <n v="4"/>
    <s v="G Gambhir"/>
    <s v="V Sehwag"/>
    <s v="MS Gony"/>
    <n v="0"/>
    <n v="0"/>
    <n v="0"/>
    <n v="0"/>
    <n v="0"/>
    <x v="0"/>
    <s v="NA"/>
    <s v="NA"/>
    <s v="NA"/>
    <s v="Delhi Daredevils"/>
    <s v="Chennai Super Kings"/>
  </r>
  <r>
    <n v="336009"/>
    <n v="1"/>
    <x v="39"/>
    <n v="4"/>
    <n v="5"/>
    <s v="G Gambhir"/>
    <s v="V Sehwag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4"/>
    <n v="6"/>
    <s v="V Sehwag"/>
    <s v="G Gambhir"/>
    <s v="MS Gony"/>
    <n v="0"/>
    <n v="0"/>
    <n v="0"/>
    <n v="0"/>
    <n v="1"/>
    <x v="2"/>
    <s v="V Sehwag"/>
    <s v="NA"/>
    <s v="NA"/>
    <s v="Delhi Daredevils"/>
    <s v="Chennai Super Kings"/>
  </r>
  <r>
    <n v="336009"/>
    <n v="1"/>
    <x v="39"/>
    <n v="5"/>
    <n v="1"/>
    <s v="G Gambhir"/>
    <s v="AB de Villiers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5"/>
    <n v="2"/>
    <s v="AB de Villiers"/>
    <s v="G Gambhir"/>
    <s v="JA Morkel"/>
    <n v="0"/>
    <n v="0"/>
    <n v="0"/>
    <n v="0"/>
    <n v="1"/>
    <x v="2"/>
    <s v="AB de Villiers"/>
    <s v="NA"/>
    <s v="NA"/>
    <s v="Delhi Daredevils"/>
    <s v="Chennai Super Kings"/>
  </r>
  <r>
    <n v="336009"/>
    <n v="1"/>
    <x v="39"/>
    <n v="5"/>
    <n v="3"/>
    <s v="S Dhawan"/>
    <s v="G Gambhir"/>
    <s v="JA Morkel"/>
    <n v="0"/>
    <n v="0"/>
    <n v="0"/>
    <n v="0"/>
    <n v="0"/>
    <x v="0"/>
    <s v="NA"/>
    <s v="NA"/>
    <s v="NA"/>
    <s v="Delhi Daredevils"/>
    <s v="Chennai Super Kings"/>
  </r>
  <r>
    <n v="336009"/>
    <n v="1"/>
    <x v="39"/>
    <n v="5"/>
    <n v="4"/>
    <s v="S Dhawan"/>
    <s v="G Gambhir"/>
    <s v="JA Morkel"/>
    <n v="4"/>
    <n v="0"/>
    <n v="4"/>
    <n v="0"/>
    <n v="0"/>
    <x v="0"/>
    <s v="NA"/>
    <s v="NA"/>
    <s v="NA"/>
    <s v="Delhi Daredevils"/>
    <s v="Chennai Super Kings"/>
  </r>
  <r>
    <n v="336009"/>
    <n v="1"/>
    <x v="39"/>
    <n v="5"/>
    <n v="5"/>
    <s v="S Dhawan"/>
    <s v="G Gambhir"/>
    <s v="JA Morkel"/>
    <n v="0"/>
    <n v="0"/>
    <n v="0"/>
    <n v="0"/>
    <n v="0"/>
    <x v="0"/>
    <s v="NA"/>
    <s v="NA"/>
    <s v="NA"/>
    <s v="Delhi Daredevils"/>
    <s v="Chennai Super Kings"/>
  </r>
  <r>
    <n v="336009"/>
    <n v="1"/>
    <x v="39"/>
    <n v="5"/>
    <n v="6"/>
    <s v="S Dhawan"/>
    <s v="G Gambhir"/>
    <s v="JA Morkel"/>
    <n v="0"/>
    <n v="0"/>
    <n v="0"/>
    <n v="0"/>
    <n v="0"/>
    <x v="0"/>
    <s v="NA"/>
    <s v="NA"/>
    <s v="NA"/>
    <s v="Delhi Daredevils"/>
    <s v="Chennai Super Kings"/>
  </r>
  <r>
    <n v="336009"/>
    <n v="1"/>
    <x v="39"/>
    <n v="6"/>
    <n v="1"/>
    <s v="G Gambhir"/>
    <s v="S Dhawan"/>
    <s v="M Muralitharan"/>
    <n v="4"/>
    <n v="0"/>
    <n v="4"/>
    <n v="0"/>
    <n v="0"/>
    <x v="0"/>
    <s v="NA"/>
    <s v="NA"/>
    <s v="NA"/>
    <s v="Delhi Daredevils"/>
    <s v="Chennai Super Kings"/>
  </r>
  <r>
    <n v="336009"/>
    <n v="1"/>
    <x v="39"/>
    <n v="6"/>
    <n v="2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6"/>
    <n v="3"/>
    <s v="S Dhawan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6"/>
    <n v="4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6"/>
    <n v="5"/>
    <s v="S Dhawan"/>
    <s v="G Gambhir"/>
    <s v="M Muralitharan"/>
    <n v="0"/>
    <n v="1"/>
    <n v="1"/>
    <n v="0"/>
    <n v="0"/>
    <x v="0"/>
    <s v="NA"/>
    <s v="NA"/>
    <s v="wides"/>
    <s v="Delhi Daredevils"/>
    <s v="Chennai Super Kings"/>
  </r>
  <r>
    <n v="336009"/>
    <n v="1"/>
    <x v="39"/>
    <n v="6"/>
    <n v="6"/>
    <s v="S Dhawan"/>
    <s v="G Gambhir"/>
    <s v="M Muralitharan"/>
    <n v="0"/>
    <n v="1"/>
    <n v="1"/>
    <n v="0"/>
    <n v="0"/>
    <x v="0"/>
    <s v="NA"/>
    <s v="NA"/>
    <s v="legbyes"/>
    <s v="Delhi Daredevils"/>
    <s v="Chennai Super Kings"/>
  </r>
  <r>
    <n v="336009"/>
    <n v="1"/>
    <x v="39"/>
    <n v="6"/>
    <n v="7"/>
    <s v="G Gambhir"/>
    <s v="S Dhawan"/>
    <s v="M Muralitharan"/>
    <n v="0"/>
    <n v="0"/>
    <n v="0"/>
    <n v="0"/>
    <n v="0"/>
    <x v="0"/>
    <s v="NA"/>
    <s v="NA"/>
    <s v="NA"/>
    <s v="Delhi Daredevils"/>
    <s v="Chennai Super Kings"/>
  </r>
  <r>
    <n v="336009"/>
    <n v="1"/>
    <x v="39"/>
    <n v="7"/>
    <n v="1"/>
    <s v="S Dhawan"/>
    <s v="G Gambhir"/>
    <s v="P Amarnath"/>
    <n v="2"/>
    <n v="0"/>
    <n v="2"/>
    <n v="0"/>
    <n v="0"/>
    <x v="0"/>
    <s v="NA"/>
    <s v="NA"/>
    <s v="NA"/>
    <s v="Delhi Daredevils"/>
    <s v="Chennai Super Kings"/>
  </r>
  <r>
    <n v="336009"/>
    <n v="1"/>
    <x v="39"/>
    <n v="7"/>
    <n v="2"/>
    <s v="S Dhawan"/>
    <s v="G Gambhir"/>
    <s v="P Amarnath"/>
    <n v="0"/>
    <n v="0"/>
    <n v="0"/>
    <n v="0"/>
    <n v="0"/>
    <x v="0"/>
    <s v="NA"/>
    <s v="NA"/>
    <s v="NA"/>
    <s v="Delhi Daredevils"/>
    <s v="Chennai Super Kings"/>
  </r>
  <r>
    <n v="336009"/>
    <n v="1"/>
    <x v="39"/>
    <n v="7"/>
    <n v="3"/>
    <s v="S Dhawan"/>
    <s v="G Gambhir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7"/>
    <n v="4"/>
    <s v="G Gambhir"/>
    <s v="S Dhawan"/>
    <s v="P Amarnath"/>
    <n v="4"/>
    <n v="0"/>
    <n v="4"/>
    <n v="0"/>
    <n v="0"/>
    <x v="0"/>
    <s v="NA"/>
    <s v="NA"/>
    <s v="NA"/>
    <s v="Delhi Daredevils"/>
    <s v="Chennai Super Kings"/>
  </r>
  <r>
    <n v="336009"/>
    <n v="1"/>
    <x v="39"/>
    <n v="7"/>
    <n v="5"/>
    <s v="G Gambhir"/>
    <s v="S Dhawan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7"/>
    <n v="6"/>
    <s v="S Dhawan"/>
    <s v="G Gambhir"/>
    <s v="P Amarnath"/>
    <n v="0"/>
    <n v="0"/>
    <n v="0"/>
    <n v="0"/>
    <n v="0"/>
    <x v="0"/>
    <s v="NA"/>
    <s v="NA"/>
    <s v="NA"/>
    <s v="Delhi Daredevils"/>
    <s v="Chennai Super Kings"/>
  </r>
  <r>
    <n v="336009"/>
    <n v="1"/>
    <x v="39"/>
    <n v="8"/>
    <n v="1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8"/>
    <n v="2"/>
    <s v="S Dhawan"/>
    <s v="G Gambhir"/>
    <s v="M Muralitharan"/>
    <n v="4"/>
    <n v="0"/>
    <n v="4"/>
    <n v="0"/>
    <n v="0"/>
    <x v="0"/>
    <s v="NA"/>
    <s v="NA"/>
    <s v="NA"/>
    <s v="Delhi Daredevils"/>
    <s v="Chennai Super Kings"/>
  </r>
  <r>
    <n v="336009"/>
    <n v="1"/>
    <x v="39"/>
    <n v="8"/>
    <n v="3"/>
    <s v="S Dhawan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8"/>
    <n v="4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8"/>
    <n v="5"/>
    <s v="S Dhawan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9"/>
    <n v="1"/>
    <x v="39"/>
    <n v="8"/>
    <n v="6"/>
    <s v="S Dhawan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9"/>
    <n v="1"/>
    <x v="39"/>
    <n v="9"/>
    <n v="1"/>
    <s v="G Gambhir"/>
    <s v="S Dhawan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9"/>
    <n v="2"/>
    <s v="S Dhawan"/>
    <s v="G Gambhir"/>
    <s v="L Balaji"/>
    <n v="0"/>
    <n v="1"/>
    <n v="1"/>
    <n v="0"/>
    <n v="0"/>
    <x v="0"/>
    <s v="NA"/>
    <s v="NA"/>
    <s v="legbyes"/>
    <s v="Delhi Daredevils"/>
    <s v="Chennai Super Kings"/>
  </r>
  <r>
    <n v="336009"/>
    <n v="1"/>
    <x v="39"/>
    <n v="9"/>
    <n v="3"/>
    <s v="G Gambhir"/>
    <s v="S Dhawan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9"/>
    <n v="4"/>
    <s v="S Dhawan"/>
    <s v="G Gambhir"/>
    <s v="L Balaji"/>
    <n v="4"/>
    <n v="0"/>
    <n v="4"/>
    <n v="0"/>
    <n v="0"/>
    <x v="0"/>
    <s v="NA"/>
    <s v="NA"/>
    <s v="NA"/>
    <s v="Delhi Daredevils"/>
    <s v="Chennai Super Kings"/>
  </r>
  <r>
    <n v="336009"/>
    <n v="1"/>
    <x v="39"/>
    <n v="9"/>
    <n v="5"/>
    <s v="S Dhawan"/>
    <s v="G Gambhir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9"/>
    <n v="6"/>
    <s v="G Gambhir"/>
    <s v="S Dhawan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0"/>
    <n v="1"/>
    <s v="G Gambhir"/>
    <s v="S Dhawan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0"/>
    <n v="2"/>
    <s v="S Dhawan"/>
    <s v="G Gambhir"/>
    <s v="P Amarnath"/>
    <n v="0"/>
    <n v="1"/>
    <n v="1"/>
    <n v="0"/>
    <n v="0"/>
    <x v="0"/>
    <s v="NA"/>
    <s v="NA"/>
    <s v="legbyes"/>
    <s v="Delhi Daredevils"/>
    <s v="Chennai Super Kings"/>
  </r>
  <r>
    <n v="336009"/>
    <n v="1"/>
    <x v="39"/>
    <n v="10"/>
    <n v="3"/>
    <s v="G Gambhir"/>
    <s v="S Dhawan"/>
    <s v="P Amarnath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0"/>
    <n v="4"/>
    <s v="G Gambhir"/>
    <s v="S Dhawan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0"/>
    <n v="5"/>
    <s v="S Dhawan"/>
    <s v="G Gambhir"/>
    <s v="P Amarnath"/>
    <n v="6"/>
    <n v="0"/>
    <n v="6"/>
    <n v="0"/>
    <n v="0"/>
    <x v="0"/>
    <s v="NA"/>
    <s v="NA"/>
    <s v="NA"/>
    <s v="Delhi Daredevils"/>
    <s v="Chennai Super Kings"/>
  </r>
  <r>
    <n v="336009"/>
    <n v="1"/>
    <x v="39"/>
    <n v="10"/>
    <n v="6"/>
    <s v="S Dhawan"/>
    <s v="G Gambhir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1"/>
    <n v="1"/>
    <s v="S Dhawan"/>
    <s v="G Gambhir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1"/>
    <n v="2"/>
    <s v="G Gambhir"/>
    <s v="S Dhawan"/>
    <s v="L Balaji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1"/>
    <n v="3"/>
    <s v="G Gambhir"/>
    <s v="S Dhawan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1"/>
    <n v="4"/>
    <s v="S Dhawan"/>
    <s v="G Gambhir"/>
    <s v="L Balaji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1"/>
    <n v="5"/>
    <s v="S Dhawan"/>
    <s v="G Gambhir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1"/>
    <n v="6"/>
    <s v="G Gambhir"/>
    <s v="S Dhawan"/>
    <s v="L Balaji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2"/>
    <n v="1"/>
    <s v="S Dhawan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2"/>
    <n v="2"/>
    <s v="S Dhawan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2"/>
    <n v="3"/>
    <s v="G Gambhir"/>
    <s v="S Dhawan"/>
    <s v="M Muralitharan"/>
    <n v="0"/>
    <n v="1"/>
    <n v="1"/>
    <n v="0"/>
    <n v="0"/>
    <x v="0"/>
    <s v="NA"/>
    <s v="NA"/>
    <s v="wides"/>
    <s v="Delhi Daredevils"/>
    <s v="Chennai Super Kings"/>
  </r>
  <r>
    <n v="336009"/>
    <n v="1"/>
    <x v="39"/>
    <n v="12"/>
    <n v="4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2"/>
    <n v="5"/>
    <s v="S Dhawan"/>
    <s v="G Gambhir"/>
    <s v="M Muralitharan"/>
    <n v="0"/>
    <n v="1"/>
    <n v="1"/>
    <n v="0"/>
    <n v="0"/>
    <x v="0"/>
    <s v="NA"/>
    <s v="NA"/>
    <s v="legbyes"/>
    <s v="Delhi Daredevils"/>
    <s v="Chennai Super Kings"/>
  </r>
  <r>
    <n v="336009"/>
    <n v="1"/>
    <x v="39"/>
    <n v="12"/>
    <n v="6"/>
    <s v="G Gambhir"/>
    <s v="S Dhawan"/>
    <s v="M Muralitharan"/>
    <n v="0"/>
    <n v="1"/>
    <n v="1"/>
    <n v="0"/>
    <n v="0"/>
    <x v="0"/>
    <s v="NA"/>
    <s v="NA"/>
    <s v="wides"/>
    <s v="Delhi Daredevils"/>
    <s v="Chennai Super Kings"/>
  </r>
  <r>
    <n v="336009"/>
    <n v="1"/>
    <x v="39"/>
    <n v="12"/>
    <n v="7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2"/>
    <n v="8"/>
    <s v="S Dhawan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3"/>
    <n v="1"/>
    <s v="G Gambhir"/>
    <s v="S Dhawan"/>
    <s v="MS Gony"/>
    <n v="6"/>
    <n v="0"/>
    <n v="6"/>
    <n v="0"/>
    <n v="0"/>
    <x v="0"/>
    <s v="NA"/>
    <s v="NA"/>
    <s v="NA"/>
    <s v="Delhi Daredevils"/>
    <s v="Chennai Super Kings"/>
  </r>
  <r>
    <n v="336009"/>
    <n v="1"/>
    <x v="39"/>
    <n v="13"/>
    <n v="2"/>
    <s v="G Gambhir"/>
    <s v="S Dhawan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3"/>
    <n v="3"/>
    <s v="S Dhawan"/>
    <s v="G Gambhir"/>
    <s v="MS Gony"/>
    <n v="0"/>
    <n v="1"/>
    <n v="1"/>
    <n v="0"/>
    <n v="0"/>
    <x v="0"/>
    <s v="NA"/>
    <s v="NA"/>
    <s v="wides"/>
    <s v="Delhi Daredevils"/>
    <s v="Chennai Super Kings"/>
  </r>
  <r>
    <n v="336009"/>
    <n v="1"/>
    <x v="39"/>
    <n v="13"/>
    <n v="4"/>
    <s v="S Dhawan"/>
    <s v="G Gambhir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3"/>
    <n v="5"/>
    <s v="G Gambhir"/>
    <s v="S Dhawan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3"/>
    <n v="6"/>
    <s v="S Dhawan"/>
    <s v="G Gambhir"/>
    <s v="MS Gony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3"/>
    <n v="7"/>
    <s v="G Gambhir"/>
    <s v="S Dhawan"/>
    <s v="MS Gony"/>
    <n v="2"/>
    <n v="0"/>
    <n v="2"/>
    <n v="0"/>
    <n v="0"/>
    <x v="0"/>
    <s v="NA"/>
    <s v="NA"/>
    <s v="NA"/>
    <s v="Delhi Daredevils"/>
    <s v="Chennai Super Kings"/>
  </r>
  <r>
    <n v="336009"/>
    <n v="1"/>
    <x v="39"/>
    <n v="14"/>
    <n v="1"/>
    <s v="S Dhawan"/>
    <s v="G Gambhir"/>
    <s v="P Amarnath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4"/>
    <n v="2"/>
    <s v="S Dhawan"/>
    <s v="G Gambhir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4"/>
    <n v="3"/>
    <s v="G Gambhir"/>
    <s v="S Dhawan"/>
    <s v="P Amarnath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4"/>
    <n v="4"/>
    <s v="G Gambhir"/>
    <s v="S Dhawan"/>
    <s v="P Amarnath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4"/>
    <n v="5"/>
    <s v="G Gambhir"/>
    <s v="S Dhawan"/>
    <s v="P Amarnath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4"/>
    <n v="6"/>
    <s v="G Gambhir"/>
    <s v="S Dhawan"/>
    <s v="P Amarnath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5"/>
    <n v="1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5"/>
    <n v="2"/>
    <s v="S Dhawan"/>
    <s v="G Gambhir"/>
    <s v="M Muralitharan"/>
    <n v="2"/>
    <n v="0"/>
    <n v="2"/>
    <n v="0"/>
    <n v="0"/>
    <x v="0"/>
    <s v="NA"/>
    <s v="NA"/>
    <s v="NA"/>
    <s v="Delhi Daredevils"/>
    <s v="Chennai Super Kings"/>
  </r>
  <r>
    <n v="336009"/>
    <n v="1"/>
    <x v="39"/>
    <n v="15"/>
    <n v="3"/>
    <s v="S Dhawan"/>
    <s v="G Gambhir"/>
    <s v="M Muralitharan"/>
    <n v="0"/>
    <n v="0"/>
    <n v="0"/>
    <n v="0"/>
    <n v="0"/>
    <x v="0"/>
    <s v="NA"/>
    <s v="NA"/>
    <s v="NA"/>
    <s v="Delhi Daredevils"/>
    <s v="Chennai Super Kings"/>
  </r>
  <r>
    <n v="336009"/>
    <n v="1"/>
    <x v="39"/>
    <n v="15"/>
    <n v="4"/>
    <s v="S Dhawan"/>
    <s v="G Gambhir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5"/>
    <n v="5"/>
    <s v="G Gambhir"/>
    <s v="S Dhawan"/>
    <s v="M Muralitharan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5"/>
    <n v="6"/>
    <s v="S Dhawan"/>
    <s v="G Gambhir"/>
    <s v="M Muralitharan"/>
    <n v="0"/>
    <n v="1"/>
    <n v="1"/>
    <n v="0"/>
    <n v="0"/>
    <x v="0"/>
    <s v="NA"/>
    <s v="NA"/>
    <s v="legbyes"/>
    <s v="Delhi Daredevils"/>
    <s v="Chennai Super Kings"/>
  </r>
  <r>
    <n v="336009"/>
    <n v="1"/>
    <x v="39"/>
    <n v="16"/>
    <n v="1"/>
    <s v="S Dhawan"/>
    <s v="G Gambhir"/>
    <s v="CK Kapugedera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6"/>
    <n v="2"/>
    <s v="G Gambhir"/>
    <s v="S Dhawan"/>
    <s v="CK Kapugedera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6"/>
    <n v="3"/>
    <s v="G Gambhir"/>
    <s v="S Dhawan"/>
    <s v="CK Kapugedera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6"/>
    <n v="4"/>
    <s v="S Dhawan"/>
    <s v="G Gambhir"/>
    <s v="CK Kapugedera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6"/>
    <n v="5"/>
    <s v="S Dhawan"/>
    <s v="G Gambhir"/>
    <s v="CK Kapugedera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6"/>
    <n v="6"/>
    <s v="S Dhawan"/>
    <s v="G Gambhir"/>
    <s v="CK Kapugedera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7"/>
    <n v="1"/>
    <s v="S Dhawan"/>
    <s v="G Gambhir"/>
    <s v="L Balaji"/>
    <n v="6"/>
    <n v="0"/>
    <n v="6"/>
    <n v="0"/>
    <n v="0"/>
    <x v="0"/>
    <s v="NA"/>
    <s v="NA"/>
    <s v="NA"/>
    <s v="Delhi Daredevils"/>
    <s v="Chennai Super Kings"/>
  </r>
  <r>
    <n v="336009"/>
    <n v="1"/>
    <x v="39"/>
    <n v="17"/>
    <n v="2"/>
    <s v="S Dhawan"/>
    <s v="G Gambhir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7"/>
    <n v="3"/>
    <s v="G Gambhir"/>
    <s v="S Dhawan"/>
    <s v="L Balaji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7"/>
    <n v="4"/>
    <s v="G Gambhir"/>
    <s v="S Dhawan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7"/>
    <n v="5"/>
    <s v="S Dhawan"/>
    <s v="G Gambhir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7"/>
    <n v="6"/>
    <s v="G Gambhir"/>
    <s v="S Dhawan"/>
    <s v="L Balaji"/>
    <n v="0"/>
    <n v="0"/>
    <n v="0"/>
    <n v="0"/>
    <n v="1"/>
    <x v="1"/>
    <s v="G Gambhir"/>
    <s v="CK Kapugedera"/>
    <s v="NA"/>
    <s v="Delhi Daredevils"/>
    <s v="Chennai Super Kings"/>
  </r>
  <r>
    <n v="336009"/>
    <n v="1"/>
    <x v="39"/>
    <n v="18"/>
    <n v="1"/>
    <s v="S Dhawan"/>
    <s v="Shoaib Malik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8"/>
    <n v="2"/>
    <s v="Shoaib Malik"/>
    <s v="S Dhawan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8"/>
    <n v="3"/>
    <s v="S Dhawan"/>
    <s v="Shoaib Malik"/>
    <s v="JA Morkel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8"/>
    <n v="4"/>
    <s v="S Dhawan"/>
    <s v="Shoaib Malik"/>
    <s v="JA Morkel"/>
    <n v="2"/>
    <n v="0"/>
    <n v="2"/>
    <n v="0"/>
    <n v="0"/>
    <x v="0"/>
    <s v="NA"/>
    <s v="NA"/>
    <s v="NA"/>
    <s v="Delhi Daredevils"/>
    <s v="Chennai Super Kings"/>
  </r>
  <r>
    <n v="336009"/>
    <n v="1"/>
    <x v="39"/>
    <n v="18"/>
    <n v="5"/>
    <s v="S Dhawan"/>
    <s v="Shoaib Malik"/>
    <s v="JA Morkel"/>
    <n v="0"/>
    <n v="0"/>
    <n v="0"/>
    <n v="0"/>
    <n v="1"/>
    <x v="1"/>
    <s v="S Dhawan"/>
    <s v="CK Kapugedera"/>
    <s v="NA"/>
    <s v="Delhi Daredevils"/>
    <s v="Chennai Super Kings"/>
  </r>
  <r>
    <n v="336009"/>
    <n v="1"/>
    <x v="39"/>
    <n v="18"/>
    <n v="6"/>
    <s v="Shoaib Malik"/>
    <s v="KD Karthik"/>
    <s v="JA Morkel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9"/>
    <n v="5"/>
    <s v="KD Karthik"/>
    <s v="MK Tiwary"/>
    <s v="L Balaji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9"/>
    <n v="6"/>
    <s v="KD Karthik"/>
    <s v="MK Tiwary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9"/>
    <n v="4"/>
    <s v="MK Tiwary"/>
    <s v="KD Karthik"/>
    <s v="L Balaji"/>
    <n v="1"/>
    <n v="0"/>
    <n v="1"/>
    <n v="0"/>
    <n v="0"/>
    <x v="0"/>
    <s v="NA"/>
    <s v="NA"/>
    <s v="NA"/>
    <s v="Delhi Daredevils"/>
    <s v="Chennai Super Kings"/>
  </r>
  <r>
    <n v="336009"/>
    <n v="1"/>
    <x v="39"/>
    <n v="19"/>
    <n v="3"/>
    <s v="MK Tiwary"/>
    <s v="KD Karthik"/>
    <s v="L Balaji"/>
    <n v="4"/>
    <n v="0"/>
    <n v="4"/>
    <n v="0"/>
    <n v="0"/>
    <x v="0"/>
    <s v="NA"/>
    <s v="NA"/>
    <s v="NA"/>
    <s v="Delhi Daredevils"/>
    <s v="Chennai Super Kings"/>
  </r>
  <r>
    <n v="336009"/>
    <n v="1"/>
    <x v="39"/>
    <n v="19"/>
    <n v="1"/>
    <s v="Shoaib Malik"/>
    <s v="KD Karthik"/>
    <s v="L Balaji"/>
    <n v="0"/>
    <n v="0"/>
    <n v="0"/>
    <n v="0"/>
    <n v="1"/>
    <x v="1"/>
    <s v="Shoaib Malik"/>
    <s v="SK Raina"/>
    <s v="NA"/>
    <s v="Delhi Daredevils"/>
    <s v="Chennai Super Kings"/>
  </r>
  <r>
    <n v="336009"/>
    <n v="1"/>
    <x v="39"/>
    <n v="19"/>
    <n v="2"/>
    <s v="KD Karthik"/>
    <s v="MK Tiwary"/>
    <s v="L Balaji"/>
    <n v="1"/>
    <n v="0"/>
    <n v="1"/>
    <n v="0"/>
    <n v="0"/>
    <x v="0"/>
    <s v="NA"/>
    <s v="NA"/>
    <s v="NA"/>
    <s v="Delhi Daredevils"/>
    <s v="Chennai Super Kings"/>
  </r>
  <r>
    <n v="336009"/>
    <n v="2"/>
    <x v="38"/>
    <n v="0"/>
    <n v="1"/>
    <s v="S Vidyut"/>
    <s v="SP Fleming"/>
    <s v="GD McGrat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0"/>
    <n v="2"/>
    <s v="S Vidyut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0"/>
    <n v="3"/>
    <s v="S Vidyut"/>
    <s v="SP Fleming"/>
    <s v="GD McGrat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0"/>
    <n v="4"/>
    <s v="S Vidyut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0"/>
    <n v="5"/>
    <s v="S Vidyut"/>
    <s v="SP Fleming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0"/>
    <n v="6"/>
    <s v="SP Fleming"/>
    <s v="S Vidyut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"/>
    <n v="6"/>
    <s v="SP Fleming"/>
    <s v="S Vidyut"/>
    <s v="Mohammad Asif"/>
    <n v="2"/>
    <n v="0"/>
    <n v="2"/>
    <n v="0"/>
    <n v="0"/>
    <x v="0"/>
    <s v="NA"/>
    <s v="NA"/>
    <s v="NA"/>
    <s v="Chennai Super Kings"/>
    <s v="Delhi Daredevils"/>
  </r>
  <r>
    <n v="336009"/>
    <n v="2"/>
    <x v="38"/>
    <n v="1"/>
    <n v="1"/>
    <s v="S Vidyut"/>
    <s v="SP Fleming"/>
    <s v="Mohammad Asif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"/>
    <n v="2"/>
    <s v="S Vidyut"/>
    <s v="SP Fleming"/>
    <s v="Mohammad Asif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"/>
    <n v="3"/>
    <s v="S Vidyut"/>
    <s v="SP Fleming"/>
    <s v="Mohammad Asif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"/>
    <n v="4"/>
    <s v="S Vidyut"/>
    <s v="SP Fleming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"/>
    <n v="5"/>
    <s v="SP Fleming"/>
    <s v="S Vidyut"/>
    <s v="Mohammad Asif"/>
    <n v="4"/>
    <n v="0"/>
    <n v="4"/>
    <n v="0"/>
    <n v="0"/>
    <x v="0"/>
    <s v="NA"/>
    <s v="NA"/>
    <s v="NA"/>
    <s v="Chennai Super Kings"/>
    <s v="Delhi Daredevils"/>
  </r>
  <r>
    <n v="336009"/>
    <n v="2"/>
    <x v="38"/>
    <n v="2"/>
    <n v="1"/>
    <s v="S Vidyut"/>
    <s v="SP Fleming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2"/>
    <n v="2"/>
    <s v="S Vidyut"/>
    <s v="SP Fleming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2"/>
    <n v="3"/>
    <s v="SP Fleming"/>
    <s v="S Vidyut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2"/>
    <n v="4"/>
    <s v="SP Fleming"/>
    <s v="S Vidyut"/>
    <s v="GD McGrath"/>
    <n v="0"/>
    <n v="1"/>
    <n v="1"/>
    <n v="0"/>
    <n v="0"/>
    <x v="0"/>
    <s v="NA"/>
    <s v="NA"/>
    <s v="legbyes"/>
    <s v="Chennai Super Kings"/>
    <s v="Delhi Daredevils"/>
  </r>
  <r>
    <n v="336009"/>
    <n v="2"/>
    <x v="38"/>
    <n v="2"/>
    <n v="5"/>
    <s v="S Vidyut"/>
    <s v="SP Fleming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2"/>
    <n v="6"/>
    <s v="SP Fleming"/>
    <s v="S Vidyut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3"/>
    <n v="1"/>
    <s v="SP Fleming"/>
    <s v="S Vidyut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3"/>
    <n v="2"/>
    <s v="S Vidyut"/>
    <s v="SP Fleming"/>
    <s v="VY Mahesh"/>
    <n v="3"/>
    <n v="0"/>
    <n v="3"/>
    <n v="0"/>
    <n v="0"/>
    <x v="0"/>
    <s v="NA"/>
    <s v="NA"/>
    <s v="NA"/>
    <s v="Chennai Super Kings"/>
    <s v="Delhi Daredevils"/>
  </r>
  <r>
    <n v="336009"/>
    <n v="2"/>
    <x v="38"/>
    <n v="3"/>
    <n v="3"/>
    <s v="SP Fleming"/>
    <s v="S Vidyut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3"/>
    <n v="4"/>
    <s v="S Vidyut"/>
    <s v="SP Fleming"/>
    <s v="VY Mahes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3"/>
    <n v="5"/>
    <s v="S Vidyut"/>
    <s v="SP Fleming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3"/>
    <n v="6"/>
    <s v="SP Fleming"/>
    <s v="S Vidyut"/>
    <s v="VY Mahes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4"/>
    <n v="1"/>
    <s v="S Vidyut"/>
    <s v="SP Fleming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4"/>
    <n v="2"/>
    <s v="SP Fleming"/>
    <s v="S Vidyut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4"/>
    <n v="3"/>
    <s v="S Vidyut"/>
    <s v="SP Fleming"/>
    <s v="PJ Sangwan"/>
    <n v="0"/>
    <n v="1"/>
    <n v="1"/>
    <n v="0"/>
    <n v="0"/>
    <x v="0"/>
    <s v="NA"/>
    <s v="NA"/>
    <s v="wides"/>
    <s v="Chennai Super Kings"/>
    <s v="Delhi Daredevils"/>
  </r>
  <r>
    <n v="336009"/>
    <n v="2"/>
    <x v="38"/>
    <n v="4"/>
    <n v="4"/>
    <s v="S Vidyut"/>
    <s v="SP Fleming"/>
    <s v="PJ Sangwan"/>
    <n v="4"/>
    <n v="0"/>
    <n v="4"/>
    <n v="0"/>
    <n v="0"/>
    <x v="0"/>
    <s v="NA"/>
    <s v="NA"/>
    <s v="NA"/>
    <s v="Chennai Super Kings"/>
    <s v="Delhi Daredevils"/>
  </r>
  <r>
    <n v="336009"/>
    <n v="2"/>
    <x v="38"/>
    <n v="4"/>
    <n v="5"/>
    <s v="S Vidyut"/>
    <s v="SP Fleming"/>
    <s v="PJ Sangwan"/>
    <n v="0"/>
    <n v="0"/>
    <n v="0"/>
    <n v="0"/>
    <n v="0"/>
    <x v="0"/>
    <s v="NA"/>
    <s v="NA"/>
    <s v="NA"/>
    <s v="Chennai Super Kings"/>
    <s v="Delhi Daredevils"/>
  </r>
  <r>
    <n v="336009"/>
    <n v="2"/>
    <x v="38"/>
    <n v="4"/>
    <n v="6"/>
    <s v="S Vidyut"/>
    <s v="SP Fleming"/>
    <s v="PJ Sangwan"/>
    <n v="0"/>
    <n v="0"/>
    <n v="0"/>
    <n v="0"/>
    <n v="0"/>
    <x v="0"/>
    <s v="NA"/>
    <s v="NA"/>
    <s v="NA"/>
    <s v="Chennai Super Kings"/>
    <s v="Delhi Daredevils"/>
  </r>
  <r>
    <n v="336009"/>
    <n v="2"/>
    <x v="38"/>
    <n v="4"/>
    <n v="7"/>
    <s v="S Vidyut"/>
    <s v="SP Fleming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5"/>
    <n v="1"/>
    <s v="S Vidyut"/>
    <s v="SP Fleming"/>
    <s v="VY Mahes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5"/>
    <n v="7"/>
    <s v="SP Fleming"/>
    <s v="S Vidyut"/>
    <s v="VY Mahes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5"/>
    <n v="2"/>
    <s v="S Vidyut"/>
    <s v="SP Fleming"/>
    <s v="VY Mahesh"/>
    <n v="6"/>
    <n v="0"/>
    <n v="6"/>
    <n v="0"/>
    <n v="0"/>
    <x v="0"/>
    <s v="NA"/>
    <s v="NA"/>
    <s v="NA"/>
    <s v="Chennai Super Kings"/>
    <s v="Delhi Daredevils"/>
  </r>
  <r>
    <n v="336009"/>
    <n v="2"/>
    <x v="38"/>
    <n v="5"/>
    <n v="3"/>
    <s v="S Vidyut"/>
    <s v="SP Fleming"/>
    <s v="VY Mahesh"/>
    <n v="0"/>
    <n v="2"/>
    <n v="2"/>
    <n v="0"/>
    <n v="0"/>
    <x v="0"/>
    <s v="NA"/>
    <s v="NA"/>
    <s v="wides"/>
    <s v="Chennai Super Kings"/>
    <s v="Delhi Daredevils"/>
  </r>
  <r>
    <n v="336009"/>
    <n v="2"/>
    <x v="38"/>
    <n v="5"/>
    <n v="4"/>
    <s v="SP Fleming"/>
    <s v="S Vidyut"/>
    <s v="VY Mahes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5"/>
    <n v="5"/>
    <s v="SP Fleming"/>
    <s v="S Vidyut"/>
    <s v="VY Mahes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5"/>
    <n v="6"/>
    <s v="SP Fleming"/>
    <s v="S Vidyut"/>
    <s v="VY Mahes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6"/>
    <n v="1"/>
    <s v="S Vidyut"/>
    <s v="SP Fleming"/>
    <s v="PJ Sangwan"/>
    <n v="0"/>
    <n v="0"/>
    <n v="0"/>
    <n v="0"/>
    <n v="1"/>
    <x v="1"/>
    <s v="S Vidyut"/>
    <s v="S Dhawan"/>
    <s v="NA"/>
    <s v="Chennai Super Kings"/>
    <s v="Delhi Daredevils"/>
  </r>
  <r>
    <n v="336009"/>
    <n v="2"/>
    <x v="38"/>
    <n v="6"/>
    <n v="2"/>
    <s v="SP Fleming"/>
    <s v="MS Dhoni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6"/>
    <n v="3"/>
    <s v="MS Dhoni"/>
    <s v="SP Fleming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6"/>
    <n v="4"/>
    <s v="SP Fleming"/>
    <s v="MS Dhoni"/>
    <s v="PJ Sangwan"/>
    <n v="4"/>
    <n v="0"/>
    <n v="4"/>
    <n v="0"/>
    <n v="0"/>
    <x v="0"/>
    <s v="NA"/>
    <s v="NA"/>
    <s v="NA"/>
    <s v="Chennai Super Kings"/>
    <s v="Delhi Daredevils"/>
  </r>
  <r>
    <n v="336009"/>
    <n v="2"/>
    <x v="38"/>
    <n v="6"/>
    <n v="5"/>
    <s v="SP Fleming"/>
    <s v="MS Dhoni"/>
    <s v="PJ Sangwan"/>
    <n v="2"/>
    <n v="0"/>
    <n v="2"/>
    <n v="0"/>
    <n v="0"/>
    <x v="0"/>
    <s v="NA"/>
    <s v="NA"/>
    <s v="NA"/>
    <s v="Chennai Super Kings"/>
    <s v="Delhi Daredevils"/>
  </r>
  <r>
    <n v="336009"/>
    <n v="2"/>
    <x v="38"/>
    <n v="6"/>
    <n v="6"/>
    <s v="SP Fleming"/>
    <s v="MS Dhoni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7"/>
    <n v="1"/>
    <s v="SP Fleming"/>
    <s v="MS Dhoni"/>
    <s v="Shoaib Malik"/>
    <n v="1"/>
    <n v="0"/>
    <n v="1"/>
    <n v="0"/>
    <n v="0"/>
    <x v="0"/>
    <s v="NA"/>
    <s v="NA"/>
    <s v="NA"/>
    <s v="Chennai Super Kings"/>
    <s v="Delhi Daredevils"/>
  </r>
  <r>
    <n v="336009"/>
    <n v="2"/>
    <x v="38"/>
    <n v="7"/>
    <n v="2"/>
    <s v="MS Dhoni"/>
    <s v="SP Fleming"/>
    <s v="Shoaib Malik"/>
    <n v="1"/>
    <n v="0"/>
    <n v="1"/>
    <n v="0"/>
    <n v="0"/>
    <x v="0"/>
    <s v="NA"/>
    <s v="NA"/>
    <s v="NA"/>
    <s v="Chennai Super Kings"/>
    <s v="Delhi Daredevils"/>
  </r>
  <r>
    <n v="336009"/>
    <n v="2"/>
    <x v="38"/>
    <n v="7"/>
    <n v="3"/>
    <s v="SP Fleming"/>
    <s v="MS Dhoni"/>
    <s v="Shoaib Malik"/>
    <n v="0"/>
    <n v="1"/>
    <n v="1"/>
    <n v="0"/>
    <n v="0"/>
    <x v="0"/>
    <s v="NA"/>
    <s v="NA"/>
    <s v="wides"/>
    <s v="Chennai Super Kings"/>
    <s v="Delhi Daredevils"/>
  </r>
  <r>
    <n v="336009"/>
    <n v="2"/>
    <x v="38"/>
    <n v="7"/>
    <n v="4"/>
    <s v="SP Fleming"/>
    <s v="MS Dhoni"/>
    <s v="Shoaib Malik"/>
    <n v="0"/>
    <n v="1"/>
    <n v="1"/>
    <n v="0"/>
    <n v="0"/>
    <x v="0"/>
    <s v="NA"/>
    <s v="NA"/>
    <s v="wides"/>
    <s v="Chennai Super Kings"/>
    <s v="Delhi Daredevils"/>
  </r>
  <r>
    <n v="336009"/>
    <n v="2"/>
    <x v="38"/>
    <n v="7"/>
    <n v="5"/>
    <s v="SP Fleming"/>
    <s v="MS Dhoni"/>
    <s v="Shoaib Malik"/>
    <n v="4"/>
    <n v="0"/>
    <n v="4"/>
    <n v="0"/>
    <n v="0"/>
    <x v="0"/>
    <s v="NA"/>
    <s v="NA"/>
    <s v="NA"/>
    <s v="Chennai Super Kings"/>
    <s v="Delhi Daredevils"/>
  </r>
  <r>
    <n v="336009"/>
    <n v="2"/>
    <x v="38"/>
    <n v="7"/>
    <n v="6"/>
    <s v="SP Fleming"/>
    <s v="MS Dhoni"/>
    <s v="Shoaib Malik"/>
    <n v="4"/>
    <n v="0"/>
    <n v="4"/>
    <n v="0"/>
    <n v="0"/>
    <x v="0"/>
    <s v="NA"/>
    <s v="NA"/>
    <s v="NA"/>
    <s v="Chennai Super Kings"/>
    <s v="Delhi Daredevils"/>
  </r>
  <r>
    <n v="336009"/>
    <n v="2"/>
    <x v="38"/>
    <n v="7"/>
    <n v="7"/>
    <s v="SP Fleming"/>
    <s v="MS Dhoni"/>
    <s v="Shoaib Malik"/>
    <n v="1"/>
    <n v="0"/>
    <n v="1"/>
    <n v="0"/>
    <n v="0"/>
    <x v="0"/>
    <s v="NA"/>
    <s v="NA"/>
    <s v="NA"/>
    <s v="Chennai Super Kings"/>
    <s v="Delhi Daredevils"/>
  </r>
  <r>
    <n v="336009"/>
    <n v="2"/>
    <x v="38"/>
    <n v="7"/>
    <n v="8"/>
    <s v="MS Dhoni"/>
    <s v="SP Fleming"/>
    <s v="Shoaib Malik"/>
    <n v="0"/>
    <n v="0"/>
    <n v="0"/>
    <n v="0"/>
    <n v="0"/>
    <x v="0"/>
    <s v="NA"/>
    <s v="NA"/>
    <s v="NA"/>
    <s v="Chennai Super Kings"/>
    <s v="Delhi Daredevils"/>
  </r>
  <r>
    <n v="336009"/>
    <n v="2"/>
    <x v="38"/>
    <n v="8"/>
    <n v="1"/>
    <s v="SP Fleming"/>
    <s v="MS Dhoni"/>
    <s v="PJ Sangwan"/>
    <n v="4"/>
    <n v="0"/>
    <n v="4"/>
    <n v="0"/>
    <n v="0"/>
    <x v="0"/>
    <s v="NA"/>
    <s v="NA"/>
    <s v="NA"/>
    <s v="Chennai Super Kings"/>
    <s v="Delhi Daredevils"/>
  </r>
  <r>
    <n v="336009"/>
    <n v="2"/>
    <x v="38"/>
    <n v="8"/>
    <n v="2"/>
    <s v="SP Fleming"/>
    <s v="MS Dhoni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8"/>
    <n v="3"/>
    <s v="MS Dhoni"/>
    <s v="SP Fleming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8"/>
    <n v="4"/>
    <s v="SP Fleming"/>
    <s v="MS Dhoni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8"/>
    <n v="5"/>
    <s v="MS Dhoni"/>
    <s v="SP Fleming"/>
    <s v="PJ Sangwan"/>
    <n v="0"/>
    <n v="0"/>
    <n v="0"/>
    <n v="0"/>
    <n v="0"/>
    <x v="0"/>
    <s v="NA"/>
    <s v="NA"/>
    <s v="NA"/>
    <s v="Chennai Super Kings"/>
    <s v="Delhi Daredevils"/>
  </r>
  <r>
    <n v="336009"/>
    <n v="2"/>
    <x v="38"/>
    <n v="8"/>
    <n v="6"/>
    <s v="MS Dhoni"/>
    <s v="SP Fleming"/>
    <s v="PJ Sangwan"/>
    <n v="4"/>
    <n v="0"/>
    <n v="4"/>
    <n v="0"/>
    <n v="0"/>
    <x v="0"/>
    <s v="NA"/>
    <s v="NA"/>
    <s v="NA"/>
    <s v="Chennai Super Kings"/>
    <s v="Delhi Daredevils"/>
  </r>
  <r>
    <n v="336009"/>
    <n v="2"/>
    <x v="38"/>
    <n v="9"/>
    <n v="1"/>
    <s v="SP Fleming"/>
    <s v="MS Dhoni"/>
    <s v="Mohammad Asif"/>
    <n v="0"/>
    <n v="0"/>
    <n v="0"/>
    <n v="0"/>
    <n v="0"/>
    <x v="0"/>
    <s v="NA"/>
    <s v="NA"/>
    <s v="NA"/>
    <s v="Chennai Super Kings"/>
    <s v="Delhi Daredevils"/>
  </r>
  <r>
    <n v="336009"/>
    <n v="2"/>
    <x v="38"/>
    <n v="9"/>
    <n v="2"/>
    <s v="SP Fleming"/>
    <s v="MS Dhoni"/>
    <s v="Mohammad Asif"/>
    <n v="2"/>
    <n v="0"/>
    <n v="2"/>
    <n v="0"/>
    <n v="0"/>
    <x v="0"/>
    <s v="NA"/>
    <s v="NA"/>
    <s v="NA"/>
    <s v="Chennai Super Kings"/>
    <s v="Delhi Daredevils"/>
  </r>
  <r>
    <n v="336009"/>
    <n v="2"/>
    <x v="38"/>
    <n v="9"/>
    <n v="3"/>
    <s v="SP Fleming"/>
    <s v="MS Dhoni"/>
    <s v="Mohammad Asif"/>
    <n v="0"/>
    <n v="0"/>
    <n v="0"/>
    <n v="0"/>
    <n v="1"/>
    <x v="1"/>
    <s v="SP Fleming"/>
    <s v="AB de Villiers"/>
    <s v="NA"/>
    <s v="Chennai Super Kings"/>
    <s v="Delhi Daredevils"/>
  </r>
  <r>
    <n v="336009"/>
    <n v="2"/>
    <x v="38"/>
    <n v="9"/>
    <n v="4"/>
    <s v="SK Raina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9"/>
    <n v="5"/>
    <s v="MS Dhoni"/>
    <s v="SK Raina"/>
    <s v="Mohammad Asif"/>
    <n v="0"/>
    <n v="0"/>
    <n v="0"/>
    <n v="0"/>
    <n v="0"/>
    <x v="0"/>
    <s v="NA"/>
    <s v="NA"/>
    <s v="NA"/>
    <s v="Chennai Super Kings"/>
    <s v="Delhi Daredevils"/>
  </r>
  <r>
    <n v="336009"/>
    <n v="2"/>
    <x v="38"/>
    <n v="9"/>
    <n v="6"/>
    <s v="MS Dhoni"/>
    <s v="SK Raina"/>
    <s v="Mohammad Asif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0"/>
    <n v="1"/>
    <s v="SK Raina"/>
    <s v="MS Dhoni"/>
    <s v="PJ Sangwan"/>
    <n v="0"/>
    <n v="0"/>
    <n v="0"/>
    <n v="0"/>
    <n v="1"/>
    <x v="1"/>
    <s v="SK Raina"/>
    <s v="MK Tiwary"/>
    <s v="NA"/>
    <s v="Chennai Super Kings"/>
    <s v="Delhi Daredevils"/>
  </r>
  <r>
    <n v="336009"/>
    <n v="2"/>
    <x v="38"/>
    <n v="10"/>
    <n v="2"/>
    <s v="JA Morkel"/>
    <s v="MS Dhoni"/>
    <s v="PJ Sangwan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0"/>
    <n v="3"/>
    <s v="JA Morkel"/>
    <s v="MS Dhoni"/>
    <s v="PJ Sangwan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0"/>
    <n v="4"/>
    <s v="JA Morkel"/>
    <s v="MS Dhoni"/>
    <s v="PJ Sangwan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0"/>
    <n v="5"/>
    <s v="JA Morkel"/>
    <s v="MS Dhoni"/>
    <s v="PJ Sangwan"/>
    <n v="0"/>
    <n v="1"/>
    <n v="1"/>
    <n v="0"/>
    <n v="0"/>
    <x v="0"/>
    <s v="NA"/>
    <s v="NA"/>
    <s v="legbyes"/>
    <s v="Chennai Super Kings"/>
    <s v="Delhi Daredevils"/>
  </r>
  <r>
    <n v="336009"/>
    <n v="2"/>
    <x v="38"/>
    <n v="10"/>
    <n v="6"/>
    <s v="MS Dhoni"/>
    <s v="JA Morkel"/>
    <s v="PJ Sangwan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1"/>
    <n v="1"/>
    <s v="MS Dhoni"/>
    <s v="JA Morkel"/>
    <s v="V Sehwag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1"/>
    <n v="2"/>
    <s v="JA Morkel"/>
    <s v="MS Dhoni"/>
    <s v="V Sehwag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1"/>
    <n v="3"/>
    <s v="MS Dhoni"/>
    <s v="JA Morkel"/>
    <s v="V Sehwag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1"/>
    <n v="4"/>
    <s v="MS Dhoni"/>
    <s v="JA Morkel"/>
    <s v="V Sehwag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1"/>
    <n v="5"/>
    <s v="MS Dhoni"/>
    <s v="JA Morkel"/>
    <s v="V Sehwag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1"/>
    <n v="6"/>
    <s v="MS Dhoni"/>
    <s v="JA Morkel"/>
    <s v="V Sehwag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2"/>
    <n v="1"/>
    <s v="MS Dhoni"/>
    <s v="JA Morkel"/>
    <s v="VY Mahesh"/>
    <n v="0"/>
    <n v="1"/>
    <n v="1"/>
    <n v="0"/>
    <n v="0"/>
    <x v="0"/>
    <s v="NA"/>
    <s v="NA"/>
    <s v="legbyes"/>
    <s v="Chennai Super Kings"/>
    <s v="Delhi Daredevils"/>
  </r>
  <r>
    <n v="336009"/>
    <n v="2"/>
    <x v="38"/>
    <n v="12"/>
    <n v="2"/>
    <s v="JA Morkel"/>
    <s v="MS Dhoni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2"/>
    <n v="3"/>
    <s v="MS Dhoni"/>
    <s v="JA Morkel"/>
    <s v="VY Mahes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2"/>
    <n v="4"/>
    <s v="MS Dhoni"/>
    <s v="JA Morkel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2"/>
    <n v="5"/>
    <s v="JA Morkel"/>
    <s v="MS Dhoni"/>
    <s v="VY Mahes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2"/>
    <n v="6"/>
    <s v="JA Morkel"/>
    <s v="MS Dhoni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3"/>
    <n v="3"/>
    <s v="JA Morkel"/>
    <s v="MS Dhoni"/>
    <s v="V Sehwag"/>
    <n v="6"/>
    <n v="0"/>
    <n v="6"/>
    <n v="0"/>
    <n v="0"/>
    <x v="0"/>
    <s v="NA"/>
    <s v="NA"/>
    <s v="NA"/>
    <s v="Chennai Super Kings"/>
    <s v="Delhi Daredevils"/>
  </r>
  <r>
    <n v="336009"/>
    <n v="2"/>
    <x v="38"/>
    <n v="13"/>
    <n v="4"/>
    <s v="JA Morkel"/>
    <s v="MS Dhoni"/>
    <s v="V Sehwag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3"/>
    <n v="5"/>
    <s v="JA Morkel"/>
    <s v="MS Dhoni"/>
    <s v="V Sehwag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3"/>
    <n v="6"/>
    <s v="JA Morkel"/>
    <s v="MS Dhoni"/>
    <s v="V Sehwag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3"/>
    <n v="1"/>
    <s v="JA Morkel"/>
    <s v="MS Dhoni"/>
    <s v="V Sehwag"/>
    <n v="6"/>
    <n v="0"/>
    <n v="6"/>
    <n v="0"/>
    <n v="0"/>
    <x v="0"/>
    <s v="NA"/>
    <s v="NA"/>
    <s v="NA"/>
    <s v="Chennai Super Kings"/>
    <s v="Delhi Daredevils"/>
  </r>
  <r>
    <n v="336009"/>
    <n v="2"/>
    <x v="38"/>
    <n v="13"/>
    <n v="2"/>
    <s v="JA Morkel"/>
    <s v="MS Dhoni"/>
    <s v="V Sehwag"/>
    <n v="6"/>
    <n v="0"/>
    <n v="6"/>
    <n v="0"/>
    <n v="0"/>
    <x v="0"/>
    <s v="NA"/>
    <s v="NA"/>
    <s v="NA"/>
    <s v="Chennai Super Kings"/>
    <s v="Delhi Daredevils"/>
  </r>
  <r>
    <n v="336009"/>
    <n v="2"/>
    <x v="38"/>
    <n v="14"/>
    <n v="1"/>
    <s v="JA Morkel"/>
    <s v="MS Dhoni"/>
    <s v="GD McGrath"/>
    <n v="0"/>
    <n v="0"/>
    <n v="0"/>
    <n v="0"/>
    <n v="1"/>
    <x v="3"/>
    <s v="JA Morkel"/>
    <s v="V Sehwag"/>
    <s v="NA"/>
    <s v="Chennai Super Kings"/>
    <s v="Delhi Daredevils"/>
  </r>
  <r>
    <n v="336009"/>
    <n v="2"/>
    <x v="38"/>
    <n v="14"/>
    <n v="2"/>
    <s v="MS Dhoni"/>
    <s v="CK Kapugedera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4"/>
    <n v="3"/>
    <s v="MS Dhoni"/>
    <s v="CK Kapugedera"/>
    <s v="GD McGrath"/>
    <n v="2"/>
    <n v="0"/>
    <n v="2"/>
    <n v="0"/>
    <n v="0"/>
    <x v="0"/>
    <s v="NA"/>
    <s v="NA"/>
    <s v="NA"/>
    <s v="Chennai Super Kings"/>
    <s v="Delhi Daredevils"/>
  </r>
  <r>
    <n v="336009"/>
    <n v="2"/>
    <x v="38"/>
    <n v="14"/>
    <n v="4"/>
    <s v="MS Dhoni"/>
    <s v="CK Kapugedera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4"/>
    <n v="5"/>
    <s v="CK Kapugedera"/>
    <s v="MS Dhoni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4"/>
    <n v="6"/>
    <s v="MS Dhoni"/>
    <s v="CK Kapugedera"/>
    <s v="GD McGrath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5"/>
    <n v="1"/>
    <s v="CK Kapugedera"/>
    <s v="MS Dhoni"/>
    <s v="Mohammad Asif"/>
    <n v="0"/>
    <n v="1"/>
    <n v="1"/>
    <n v="0"/>
    <n v="0"/>
    <x v="0"/>
    <s v="NA"/>
    <s v="NA"/>
    <s v="legbyes"/>
    <s v="Chennai Super Kings"/>
    <s v="Delhi Daredevils"/>
  </r>
  <r>
    <n v="336009"/>
    <n v="2"/>
    <x v="38"/>
    <n v="15"/>
    <n v="2"/>
    <s v="MS Dhoni"/>
    <s v="CK Kapugedera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5"/>
    <n v="3"/>
    <s v="CK Kapugedera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5"/>
    <n v="4"/>
    <s v="MS Dhoni"/>
    <s v="CK Kapugedera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5"/>
    <n v="5"/>
    <s v="CK Kapugedera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5"/>
    <n v="6"/>
    <s v="MS Dhoni"/>
    <s v="CK Kapugedera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6"/>
    <n v="1"/>
    <s v="MS Dhoni"/>
    <s v="CK Kapugedera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6"/>
    <n v="2"/>
    <s v="CK Kapugedera"/>
    <s v="MS Dhoni"/>
    <s v="GD McGrath"/>
    <n v="2"/>
    <n v="0"/>
    <n v="2"/>
    <n v="0"/>
    <n v="0"/>
    <x v="0"/>
    <s v="NA"/>
    <s v="NA"/>
    <s v="NA"/>
    <s v="Chennai Super Kings"/>
    <s v="Delhi Daredevils"/>
  </r>
  <r>
    <n v="336009"/>
    <n v="2"/>
    <x v="38"/>
    <n v="16"/>
    <n v="3"/>
    <s v="CK Kapugedera"/>
    <s v="MS Dhoni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6"/>
    <n v="4"/>
    <s v="MS Dhoni"/>
    <s v="CK Kapugedera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6"/>
    <n v="5"/>
    <s v="CK Kapugedera"/>
    <s v="MS Dhoni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6"/>
    <n v="6"/>
    <s v="MS Dhoni"/>
    <s v="CK Kapugedera"/>
    <s v="GD McGrat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7"/>
    <n v="1"/>
    <s v="MS Dhoni"/>
    <s v="CK Kapugedera"/>
    <s v="Mohammad Asif"/>
    <n v="2"/>
    <n v="0"/>
    <n v="2"/>
    <n v="0"/>
    <n v="0"/>
    <x v="0"/>
    <s v="NA"/>
    <s v="NA"/>
    <s v="NA"/>
    <s v="Chennai Super Kings"/>
    <s v="Delhi Daredevils"/>
  </r>
  <r>
    <n v="336009"/>
    <n v="2"/>
    <x v="38"/>
    <n v="17"/>
    <n v="2"/>
    <s v="MS Dhoni"/>
    <s v="CK Kapugedera"/>
    <s v="Mohammad Asif"/>
    <n v="2"/>
    <n v="0"/>
    <n v="2"/>
    <n v="0"/>
    <n v="0"/>
    <x v="0"/>
    <s v="NA"/>
    <s v="NA"/>
    <s v="NA"/>
    <s v="Chennai Super Kings"/>
    <s v="Delhi Daredevils"/>
  </r>
  <r>
    <n v="336009"/>
    <n v="2"/>
    <x v="38"/>
    <n v="17"/>
    <n v="3"/>
    <s v="MS Dhoni"/>
    <s v="CK Kapugedera"/>
    <s v="Mohammad Asif"/>
    <n v="0"/>
    <n v="1"/>
    <n v="1"/>
    <n v="0"/>
    <n v="0"/>
    <x v="0"/>
    <s v="NA"/>
    <s v="NA"/>
    <s v="byes"/>
    <s v="Chennai Super Kings"/>
    <s v="Delhi Daredevils"/>
  </r>
  <r>
    <n v="336009"/>
    <n v="2"/>
    <x v="38"/>
    <n v="17"/>
    <n v="4"/>
    <s v="CK Kapugedera"/>
    <s v="MS Dhoni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7"/>
    <n v="5"/>
    <s v="MS Dhoni"/>
    <s v="CK Kapugedera"/>
    <s v="Mohammad Asif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7"/>
    <n v="6"/>
    <s v="MS Dhoni"/>
    <s v="CK Kapugedera"/>
    <s v="Mohammad Asif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8"/>
    <n v="5"/>
    <s v="S Badrinath"/>
    <s v="MS Gony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8"/>
    <n v="6"/>
    <s v="MS Gony"/>
    <s v="S Badrinath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8"/>
    <n v="3"/>
    <s v="MS Gony"/>
    <s v="S Badrinath"/>
    <s v="VY Mahesh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8"/>
    <n v="4"/>
    <s v="S Badrinath"/>
    <s v="MS Gony"/>
    <s v="VY Mahesh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8"/>
    <n v="1"/>
    <s v="MS Dhoni"/>
    <s v="CK Kapugedera"/>
    <s v="VY Mahesh"/>
    <n v="0"/>
    <n v="0"/>
    <n v="0"/>
    <n v="0"/>
    <n v="1"/>
    <x v="1"/>
    <s v="MS Dhoni"/>
    <s v="AB de Villiers"/>
    <s v="NA"/>
    <s v="Chennai Super Kings"/>
    <s v="Delhi Daredevils"/>
  </r>
  <r>
    <n v="336009"/>
    <n v="2"/>
    <x v="38"/>
    <n v="18"/>
    <n v="2"/>
    <s v="CK Kapugedera"/>
    <s v="S Badrinath"/>
    <s v="VY Mahesh"/>
    <n v="0"/>
    <n v="0"/>
    <n v="0"/>
    <n v="0"/>
    <n v="1"/>
    <x v="1"/>
    <s v="CK Kapugedera"/>
    <s v="S Dhawan"/>
    <s v="NA"/>
    <s v="Chennai Super Kings"/>
    <s v="Delhi Daredevils"/>
  </r>
  <r>
    <n v="336009"/>
    <n v="2"/>
    <x v="38"/>
    <n v="19"/>
    <n v="1"/>
    <s v="MS Gony"/>
    <s v="S Badrinath"/>
    <s v="Shoaib Malik"/>
    <n v="6"/>
    <n v="0"/>
    <n v="6"/>
    <n v="0"/>
    <n v="0"/>
    <x v="0"/>
    <s v="NA"/>
    <s v="NA"/>
    <s v="NA"/>
    <s v="Chennai Super Kings"/>
    <s v="Delhi Daredevils"/>
  </r>
  <r>
    <n v="336009"/>
    <n v="2"/>
    <x v="38"/>
    <n v="19"/>
    <n v="2"/>
    <s v="MS Gony"/>
    <s v="S Badrinath"/>
    <s v="Shoaib Malik"/>
    <n v="0"/>
    <n v="1"/>
    <n v="1"/>
    <n v="0"/>
    <n v="0"/>
    <x v="0"/>
    <s v="NA"/>
    <s v="NA"/>
    <s v="wides"/>
    <s v="Chennai Super Kings"/>
    <s v="Delhi Daredevils"/>
  </r>
  <r>
    <n v="336009"/>
    <n v="2"/>
    <x v="38"/>
    <n v="19"/>
    <n v="3"/>
    <s v="MS Gony"/>
    <s v="S Badrinath"/>
    <s v="Shoaib Malik"/>
    <n v="4"/>
    <n v="0"/>
    <n v="4"/>
    <n v="0"/>
    <n v="0"/>
    <x v="0"/>
    <s v="NA"/>
    <s v="NA"/>
    <s v="NA"/>
    <s v="Chennai Super Kings"/>
    <s v="Delhi Daredevils"/>
  </r>
  <r>
    <n v="336009"/>
    <n v="2"/>
    <x v="38"/>
    <n v="19"/>
    <n v="4"/>
    <s v="MS Gony"/>
    <s v="S Badrinath"/>
    <s v="Shoaib Malik"/>
    <n v="1"/>
    <n v="0"/>
    <n v="1"/>
    <n v="0"/>
    <n v="0"/>
    <x v="0"/>
    <s v="NA"/>
    <s v="NA"/>
    <s v="NA"/>
    <s v="Chennai Super Kings"/>
    <s v="Delhi Daredevils"/>
  </r>
  <r>
    <n v="336009"/>
    <n v="2"/>
    <x v="38"/>
    <n v="19"/>
    <n v="5"/>
    <s v="S Badrinath"/>
    <s v="MS Gony"/>
    <s v="Shoaib Malik"/>
    <n v="2"/>
    <n v="0"/>
    <n v="2"/>
    <n v="0"/>
    <n v="0"/>
    <x v="0"/>
    <s v="NA"/>
    <s v="NA"/>
    <s v="NA"/>
    <s v="Chennai Super Kings"/>
    <s v="Delhi Daredevils"/>
  </r>
  <r>
    <n v="336009"/>
    <n v="2"/>
    <x v="38"/>
    <n v="19"/>
    <n v="6"/>
    <s v="S Badrinath"/>
    <s v="MS Gony"/>
    <s v="Shoaib Malik"/>
    <n v="0"/>
    <n v="0"/>
    <n v="0"/>
    <n v="0"/>
    <n v="0"/>
    <x v="0"/>
    <s v="NA"/>
    <s v="NA"/>
    <s v="NA"/>
    <s v="Chennai Super Kings"/>
    <s v="Delhi Daredevils"/>
  </r>
  <r>
    <n v="336009"/>
    <n v="2"/>
    <x v="38"/>
    <n v="19"/>
    <n v="7"/>
    <s v="S Badrinath"/>
    <s v="MS Gony"/>
    <s v="Shoaib Malik"/>
    <n v="1"/>
    <n v="0"/>
    <n v="1"/>
    <n v="0"/>
    <n v="0"/>
    <x v="0"/>
    <s v="NA"/>
    <s v="NA"/>
    <s v="NA"/>
    <s v="Chennai Super Kings"/>
    <s v="Delhi Daredevils"/>
  </r>
  <r>
    <n v="336010"/>
    <n v="1"/>
    <x v="0"/>
    <n v="0"/>
    <n v="1"/>
    <s v="A Chopra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0"/>
    <n v="2"/>
    <s v="A Chopra"/>
    <s v="BJ Hodge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0"/>
    <n v="3"/>
    <s v="BJ Hodge"/>
    <s v="A Chopra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0"/>
    <n v="4"/>
    <s v="BJ Hodge"/>
    <s v="A Chopra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0"/>
    <n v="5"/>
    <s v="BJ Hodge"/>
    <s v="A Chopra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0"/>
    <n v="6"/>
    <s v="A Chopra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"/>
    <n v="1"/>
    <s v="BJ Hodge"/>
    <s v="A Chopra"/>
    <s v="Z Kha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"/>
    <n v="2"/>
    <s v="A Chopra"/>
    <s v="BJ Hodge"/>
    <s v="Z Kha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"/>
    <n v="3"/>
    <s v="BJ Hodge"/>
    <s v="A Chopra"/>
    <s v="Z Kha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"/>
    <n v="4"/>
    <s v="BJ Hodge"/>
    <s v="A Chopra"/>
    <s v="Z Kha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"/>
    <n v="5"/>
    <s v="BJ Hodge"/>
    <s v="A Chopra"/>
    <s v="Z Kha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"/>
    <n v="6"/>
    <s v="BJ Hodge"/>
    <s v="A Chopra"/>
    <s v="Z Khan"/>
    <n v="0"/>
    <n v="1"/>
    <n v="1"/>
    <n v="0"/>
    <n v="0"/>
    <x v="0"/>
    <s v="NA"/>
    <s v="NA"/>
    <s v="wides"/>
    <s v="Kolkata Knight Riders"/>
    <s v="Royal Challengers Bangalore"/>
  </r>
  <r>
    <n v="336010"/>
    <n v="1"/>
    <x v="0"/>
    <n v="1"/>
    <n v="7"/>
    <s v="BJ Hodge"/>
    <s v="A Chopra"/>
    <s v="Z Kha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2"/>
    <n v="1"/>
    <s v="A Chopra"/>
    <s v="BJ Hodge"/>
    <s v="DW Steyn"/>
    <n v="0"/>
    <n v="0"/>
    <n v="0"/>
    <n v="0"/>
    <n v="1"/>
    <x v="4"/>
    <s v="A Chopra"/>
    <s v="NA"/>
    <s v="NA"/>
    <s v="Kolkata Knight Riders"/>
    <s v="Royal Challengers Bangalore"/>
  </r>
  <r>
    <n v="336010"/>
    <n v="1"/>
    <x v="0"/>
    <n v="2"/>
    <n v="2"/>
    <s v="SC Ganguly"/>
    <s v="BJ Hodge"/>
    <s v="DW Steyn"/>
    <n v="0"/>
    <n v="1"/>
    <n v="1"/>
    <n v="0"/>
    <n v="0"/>
    <x v="0"/>
    <s v="NA"/>
    <s v="NA"/>
    <s v="wides"/>
    <s v="Kolkata Knight Riders"/>
    <s v="Royal Challengers Bangalore"/>
  </r>
  <r>
    <n v="336010"/>
    <n v="1"/>
    <x v="0"/>
    <n v="2"/>
    <n v="7"/>
    <s v="BJ Hodge"/>
    <s v="SC Ganguly"/>
    <s v="DW Stey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2"/>
    <n v="3"/>
    <s v="SC Ganguly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2"/>
    <n v="4"/>
    <s v="SC Ganguly"/>
    <s v="BJ Hodge"/>
    <s v="DW Stey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2"/>
    <n v="5"/>
    <s v="SC Ganguly"/>
    <s v="BJ Hodge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2"/>
    <n v="6"/>
    <s v="SC Ganguly"/>
    <s v="BJ Hodge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3"/>
    <n v="1"/>
    <s v="SC Ganguly"/>
    <s v="BJ Hodge"/>
    <s v="Z Kha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3"/>
    <n v="2"/>
    <s v="BJ Hodge"/>
    <s v="SC Ganguly"/>
    <s v="Z Kha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3"/>
    <n v="3"/>
    <s v="BJ Hodge"/>
    <s v="SC Ganguly"/>
    <s v="Z Khan"/>
    <n v="0"/>
    <n v="0"/>
    <n v="0"/>
    <n v="0"/>
    <n v="1"/>
    <x v="1"/>
    <s v="BJ Hodge"/>
    <s v="R Vinay Kumar"/>
    <s v="NA"/>
    <s v="Kolkata Knight Riders"/>
    <s v="Royal Challengers Bangalore"/>
  </r>
  <r>
    <n v="336010"/>
    <n v="1"/>
    <x v="0"/>
    <n v="3"/>
    <n v="4"/>
    <s v="SC Ganguly"/>
    <s v="DJ Hussey"/>
    <s v="Z Kha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3"/>
    <n v="5"/>
    <s v="SC Ganguly"/>
    <s v="DJ Hussey"/>
    <s v="Z Khan"/>
    <n v="5"/>
    <n v="0"/>
    <n v="5"/>
    <n v="0"/>
    <n v="0"/>
    <x v="0"/>
    <s v="NA"/>
    <s v="NA"/>
    <s v="NA"/>
    <s v="Kolkata Knight Riders"/>
    <s v="Royal Challengers Bangalore"/>
  </r>
  <r>
    <n v="336010"/>
    <n v="1"/>
    <x v="0"/>
    <n v="3"/>
    <n v="6"/>
    <s v="DJ Hussey"/>
    <s v="SC Ganguly"/>
    <s v="Z Kha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4"/>
    <n v="1"/>
    <s v="SC Ganguly"/>
    <s v="DJ Hussey"/>
    <s v="P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4"/>
    <n v="2"/>
    <s v="SC Ganguly"/>
    <s v="DJ Hussey"/>
    <s v="P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4"/>
    <n v="3"/>
    <s v="SC Ganguly"/>
    <s v="DJ Hussey"/>
    <s v="P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4"/>
    <n v="4"/>
    <s v="DJ Hussey"/>
    <s v="SC Ganguly"/>
    <s v="P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4"/>
    <n v="5"/>
    <s v="DJ Hussey"/>
    <s v="SC Ganguly"/>
    <s v="P Kumar"/>
    <n v="6"/>
    <n v="0"/>
    <n v="6"/>
    <n v="0"/>
    <n v="0"/>
    <x v="0"/>
    <s v="NA"/>
    <s v="NA"/>
    <s v="NA"/>
    <s v="Kolkata Knight Riders"/>
    <s v="Royal Challengers Bangalore"/>
  </r>
  <r>
    <n v="336010"/>
    <n v="1"/>
    <x v="0"/>
    <n v="4"/>
    <n v="6"/>
    <s v="DJ Hussey"/>
    <s v="SC Ganguly"/>
    <s v="P Kumar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5"/>
    <n v="1"/>
    <s v="SC Ganguly"/>
    <s v="DJ Hussey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5"/>
    <n v="2"/>
    <s v="SC Ganguly"/>
    <s v="DJ Hussey"/>
    <s v="R Vinay Kumar"/>
    <n v="2"/>
    <n v="0"/>
    <n v="2"/>
    <n v="0"/>
    <n v="0"/>
    <x v="0"/>
    <s v="NA"/>
    <s v="NA"/>
    <s v="NA"/>
    <s v="Kolkata Knight Riders"/>
    <s v="Royal Challengers Bangalore"/>
  </r>
  <r>
    <n v="336010"/>
    <n v="1"/>
    <x v="0"/>
    <n v="5"/>
    <n v="3"/>
    <s v="SC Ganguly"/>
    <s v="DJ Hussey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5"/>
    <n v="4"/>
    <s v="DJ Hussey"/>
    <s v="SC Ganguly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5"/>
    <n v="5"/>
    <s v="DJ Hussey"/>
    <s v="SC Ganguly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5"/>
    <n v="6"/>
    <s v="SC Ganguly"/>
    <s v="DJ Hussey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6"/>
    <n v="1"/>
    <s v="SC Ganguly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6"/>
    <n v="2"/>
    <s v="SC Ganguly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6"/>
    <n v="3"/>
    <s v="SC Ganguly"/>
    <s v="DJ Hussey"/>
    <s v="A Kumble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6"/>
    <n v="4"/>
    <s v="SC Ganguly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6"/>
    <n v="5"/>
    <s v="SC Ganguly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6"/>
    <n v="6"/>
    <s v="SC Ganguly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7"/>
    <n v="1"/>
    <s v="DJ Hussey"/>
    <s v="SC Ganguly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7"/>
    <n v="2"/>
    <s v="SC Ganguly"/>
    <s v="DJ Hussey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7"/>
    <n v="3"/>
    <s v="SC Ganguly"/>
    <s v="DJ Hussey"/>
    <s v="R Vinay Kumar"/>
    <n v="0"/>
    <n v="0"/>
    <n v="0"/>
    <n v="0"/>
    <n v="1"/>
    <x v="3"/>
    <s v="SC Ganguly"/>
    <s v="CL White"/>
    <s v="NA"/>
    <s v="Kolkata Knight Riders"/>
    <s v="Royal Challengers Bangalore"/>
  </r>
  <r>
    <n v="336010"/>
    <n v="1"/>
    <x v="0"/>
    <n v="7"/>
    <n v="4"/>
    <s v="DJ Hussey"/>
    <s v="T Taibu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7"/>
    <n v="5"/>
    <s v="T Taibu"/>
    <s v="DJ Hussey"/>
    <s v="R Vinay Kumar"/>
    <n v="2"/>
    <n v="0"/>
    <n v="2"/>
    <n v="0"/>
    <n v="0"/>
    <x v="0"/>
    <s v="NA"/>
    <s v="NA"/>
    <s v="NA"/>
    <s v="Kolkata Knight Riders"/>
    <s v="Royal Challengers Bangalore"/>
  </r>
  <r>
    <n v="336010"/>
    <n v="1"/>
    <x v="0"/>
    <n v="7"/>
    <n v="6"/>
    <s v="T Taibu"/>
    <s v="DJ Hussey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8"/>
    <n v="1"/>
    <s v="DJ Hussey"/>
    <s v="T Taibu"/>
    <s v="A Kumble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8"/>
    <n v="2"/>
    <s v="T Taibu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8"/>
    <n v="3"/>
    <s v="T Taibu"/>
    <s v="DJ Hussey"/>
    <s v="A Kumble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8"/>
    <n v="4"/>
    <s v="DJ Hussey"/>
    <s v="T Taibu"/>
    <s v="A Kumble"/>
    <n v="6"/>
    <n v="0"/>
    <n v="6"/>
    <n v="0"/>
    <n v="0"/>
    <x v="0"/>
    <s v="NA"/>
    <s v="NA"/>
    <s v="NA"/>
    <s v="Kolkata Knight Riders"/>
    <s v="Royal Challengers Bangalore"/>
  </r>
  <r>
    <n v="336010"/>
    <n v="1"/>
    <x v="0"/>
    <n v="8"/>
    <n v="5"/>
    <s v="DJ Hussey"/>
    <s v="T Taibu"/>
    <s v="A Kumble"/>
    <n v="6"/>
    <n v="0"/>
    <n v="6"/>
    <n v="0"/>
    <n v="0"/>
    <x v="0"/>
    <s v="NA"/>
    <s v="NA"/>
    <s v="NA"/>
    <s v="Kolkata Knight Riders"/>
    <s v="Royal Challengers Bangalore"/>
  </r>
  <r>
    <n v="336010"/>
    <n v="1"/>
    <x v="0"/>
    <n v="8"/>
    <n v="6"/>
    <s v="DJ Hussey"/>
    <s v="T Taibu"/>
    <s v="A Kumble"/>
    <n v="0"/>
    <n v="1"/>
    <n v="1"/>
    <n v="0"/>
    <n v="1"/>
    <x v="3"/>
    <s v="DJ Hussey"/>
    <s v="DW Steyn,MV Boucher"/>
    <s v="legbyes"/>
    <s v="Kolkata Knight Riders"/>
    <s v="Royal Challengers Bangalore"/>
  </r>
  <r>
    <n v="336010"/>
    <n v="1"/>
    <x v="0"/>
    <n v="9"/>
    <n v="1"/>
    <s v="T Taibu"/>
    <s v="LR Shukla"/>
    <s v="P Kumar"/>
    <n v="2"/>
    <n v="0"/>
    <n v="2"/>
    <n v="0"/>
    <n v="0"/>
    <x v="0"/>
    <s v="NA"/>
    <s v="NA"/>
    <s v="NA"/>
    <s v="Kolkata Knight Riders"/>
    <s v="Royal Challengers Bangalore"/>
  </r>
  <r>
    <n v="336010"/>
    <n v="1"/>
    <x v="0"/>
    <n v="9"/>
    <n v="2"/>
    <s v="T Taibu"/>
    <s v="LR Shukla"/>
    <s v="P Kumar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9"/>
    <n v="3"/>
    <s v="T Taibu"/>
    <s v="LR Shukla"/>
    <s v="P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9"/>
    <n v="4"/>
    <s v="LR Shukla"/>
    <s v="T Taibu"/>
    <s v="P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9"/>
    <n v="5"/>
    <s v="T Taibu"/>
    <s v="LR Shukla"/>
    <s v="P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9"/>
    <n v="6"/>
    <s v="T Taibu"/>
    <s v="LR Shukla"/>
    <s v="P Kumar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0"/>
    <n v="1"/>
    <s v="LR Shukla"/>
    <s v="T Taibu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0"/>
    <n v="2"/>
    <s v="LR Shukla"/>
    <s v="T Taibu"/>
    <s v="A Kumble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0"/>
    <n v="3"/>
    <s v="T Taibu"/>
    <s v="LR Shukla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0"/>
    <n v="4"/>
    <s v="T Taibu"/>
    <s v="LR Shukla"/>
    <s v="A Kumble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0"/>
    <n v="5"/>
    <s v="LR Shukla"/>
    <s v="T Taibu"/>
    <s v="A Kumble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0"/>
    <n v="6"/>
    <s v="LR Shukla"/>
    <s v="T Taibu"/>
    <s v="A Kumble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1"/>
    <n v="1"/>
    <s v="LR Shukla"/>
    <s v="T Taibu"/>
    <s v="DW Steyn"/>
    <n v="0"/>
    <n v="1"/>
    <n v="1"/>
    <n v="0"/>
    <n v="0"/>
    <x v="0"/>
    <s v="NA"/>
    <s v="NA"/>
    <s v="legbyes"/>
    <s v="Kolkata Knight Riders"/>
    <s v="Royal Challengers Bangalore"/>
  </r>
  <r>
    <n v="336010"/>
    <n v="1"/>
    <x v="0"/>
    <n v="11"/>
    <n v="2"/>
    <s v="T Taibu"/>
    <s v="LR Shukla"/>
    <s v="DW Steyn"/>
    <n v="0"/>
    <n v="0"/>
    <n v="0"/>
    <n v="0"/>
    <n v="1"/>
    <x v="1"/>
    <s v="T Taibu"/>
    <s v="MV Boucher"/>
    <s v="NA"/>
    <s v="Kolkata Knight Riders"/>
    <s v="Royal Challengers Bangalore"/>
  </r>
  <r>
    <n v="336010"/>
    <n v="1"/>
    <x v="0"/>
    <n v="11"/>
    <n v="3"/>
    <s v="LR Shukla"/>
    <s v="WP Saha"/>
    <s v="DW Stey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1"/>
    <n v="4"/>
    <s v="LR Shukla"/>
    <s v="WP Saha"/>
    <s v="DW Stey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1"/>
    <n v="5"/>
    <s v="LR Shukla"/>
    <s v="WP Saha"/>
    <s v="DW Steyn"/>
    <n v="0"/>
    <n v="0"/>
    <n v="0"/>
    <n v="0"/>
    <n v="1"/>
    <x v="2"/>
    <s v="LR Shukla"/>
    <s v="NA"/>
    <s v="NA"/>
    <s v="Kolkata Knight Riders"/>
    <s v="Royal Challengers Bangalore"/>
  </r>
  <r>
    <n v="336010"/>
    <n v="1"/>
    <x v="0"/>
    <n v="11"/>
    <n v="6"/>
    <s v="M Kartik"/>
    <s v="WP Saha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2"/>
    <n v="1"/>
    <s v="M Kartik"/>
    <s v="WP Saha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2"/>
    <n v="2"/>
    <s v="M Kartik"/>
    <s v="WP Saha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2"/>
    <n v="3"/>
    <s v="M Kartik"/>
    <s v="WP Saha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2"/>
    <n v="4"/>
    <s v="WP Saha"/>
    <s v="M Kartik"/>
    <s v="R Vinay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2"/>
    <n v="5"/>
    <s v="WP Saha"/>
    <s v="M Kartik"/>
    <s v="R Vinay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2"/>
    <n v="6"/>
    <s v="M Kartik"/>
    <s v="WP Saha"/>
    <s v="R Vinay Kumar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3"/>
    <n v="1"/>
    <s v="WP Saha"/>
    <s v="M Kartik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3"/>
    <n v="2"/>
    <s v="M Kartik"/>
    <s v="WP Saha"/>
    <s v="DW Steyn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3"/>
    <n v="3"/>
    <s v="M Kartik"/>
    <s v="WP Saha"/>
    <s v="DW Steyn"/>
    <n v="2"/>
    <n v="0"/>
    <n v="2"/>
    <n v="0"/>
    <n v="0"/>
    <x v="0"/>
    <s v="NA"/>
    <s v="NA"/>
    <s v="NA"/>
    <s v="Kolkata Knight Riders"/>
    <s v="Royal Challengers Bangalore"/>
  </r>
  <r>
    <n v="336010"/>
    <n v="1"/>
    <x v="0"/>
    <n v="13"/>
    <n v="4"/>
    <s v="M Kartik"/>
    <s v="WP Saha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3"/>
    <n v="5"/>
    <s v="WP Saha"/>
    <s v="M Kartik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3"/>
    <n v="6"/>
    <s v="M Kartik"/>
    <s v="WP Saha"/>
    <s v="DW Stey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4"/>
    <n v="1"/>
    <s v="M Kartik"/>
    <s v="WP Saha"/>
    <s v="Z Kha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4"/>
    <n v="2"/>
    <s v="M Kartik"/>
    <s v="WP Saha"/>
    <s v="Z Khan"/>
    <n v="2"/>
    <n v="0"/>
    <n v="2"/>
    <n v="0"/>
    <n v="0"/>
    <x v="0"/>
    <s v="NA"/>
    <s v="NA"/>
    <s v="NA"/>
    <s v="Kolkata Knight Riders"/>
    <s v="Royal Challengers Bangalore"/>
  </r>
  <r>
    <n v="336010"/>
    <n v="1"/>
    <x v="0"/>
    <n v="14"/>
    <n v="3"/>
    <s v="M Kartik"/>
    <s v="WP Saha"/>
    <s v="Z Kha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4"/>
    <n v="4"/>
    <s v="WP Saha"/>
    <s v="M Kartik"/>
    <s v="Z Khan"/>
    <n v="4"/>
    <n v="0"/>
    <n v="4"/>
    <n v="0"/>
    <n v="0"/>
    <x v="0"/>
    <s v="NA"/>
    <s v="NA"/>
    <s v="NA"/>
    <s v="Kolkata Knight Riders"/>
    <s v="Royal Challengers Bangalore"/>
  </r>
  <r>
    <n v="336010"/>
    <n v="1"/>
    <x v="0"/>
    <n v="14"/>
    <n v="5"/>
    <s v="WP Saha"/>
    <s v="M Kartik"/>
    <s v="Z Khan"/>
    <n v="2"/>
    <n v="0"/>
    <n v="2"/>
    <n v="0"/>
    <n v="0"/>
    <x v="0"/>
    <s v="NA"/>
    <s v="NA"/>
    <s v="NA"/>
    <s v="Kolkata Knight Riders"/>
    <s v="Royal Challengers Bangalore"/>
  </r>
  <r>
    <n v="336010"/>
    <n v="1"/>
    <x v="0"/>
    <n v="14"/>
    <n v="6"/>
    <s v="WP Saha"/>
    <s v="M Kartik"/>
    <s v="Z Khan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5"/>
    <n v="1"/>
    <s v="WP Saha"/>
    <s v="M Kartik"/>
    <s v="P Kumar"/>
    <n v="0"/>
    <n v="0"/>
    <n v="0"/>
    <n v="0"/>
    <n v="0"/>
    <x v="0"/>
    <s v="NA"/>
    <s v="NA"/>
    <s v="NA"/>
    <s v="Kolkata Knight Riders"/>
    <s v="Royal Challengers Bangalore"/>
  </r>
  <r>
    <n v="336010"/>
    <n v="1"/>
    <x v="0"/>
    <n v="15"/>
    <n v="2"/>
    <s v="WP Saha"/>
    <s v="M Kartik"/>
    <s v="P Kumar"/>
    <n v="6"/>
    <n v="0"/>
    <n v="6"/>
    <n v="0"/>
    <n v="0"/>
    <x v="0"/>
    <s v="NA"/>
    <s v="NA"/>
    <s v="NA"/>
    <s v="Kolkata Knight Riders"/>
    <s v="Royal Challengers Bangalore"/>
  </r>
  <r>
    <n v="336010"/>
    <n v="1"/>
    <x v="0"/>
    <n v="15"/>
    <n v="3"/>
    <s v="WP Saha"/>
    <s v="M Kartik"/>
    <s v="P Kumar"/>
    <n v="1"/>
    <n v="0"/>
    <n v="1"/>
    <n v="0"/>
    <n v="0"/>
    <x v="0"/>
    <s v="NA"/>
    <s v="NA"/>
    <s v="NA"/>
    <s v="Kolkata Knight Riders"/>
    <s v="Royal Challengers Bangalore"/>
  </r>
  <r>
    <n v="336010"/>
    <n v="1"/>
    <x v="0"/>
    <n v="15"/>
    <n v="4"/>
    <s v="M Kartik"/>
    <s v="WP Saha"/>
    <s v="P Kumar"/>
    <n v="0"/>
    <n v="0"/>
    <n v="0"/>
    <n v="0"/>
    <n v="1"/>
    <x v="7"/>
    <s v="M Kartik"/>
    <s v="NA"/>
    <s v="NA"/>
    <s v="Kolkata Knight Riders"/>
    <s v="Royal Challengers Bangalore"/>
  </r>
  <r>
    <n v="336010"/>
    <n v="1"/>
    <x v="0"/>
    <n v="15"/>
    <n v="5"/>
    <s v="Umar Gul"/>
    <s v="WP Saha"/>
    <s v="P Kumar"/>
    <n v="6"/>
    <n v="0"/>
    <n v="6"/>
    <n v="0"/>
    <n v="0"/>
    <x v="0"/>
    <s v="NA"/>
    <s v="NA"/>
    <s v="NA"/>
    <s v="Kolkata Knight Riders"/>
    <s v="Royal Challengers Bangalore"/>
  </r>
  <r>
    <n v="336010"/>
    <n v="1"/>
    <x v="0"/>
    <n v="15"/>
    <n v="6"/>
    <s v="Umar Gul"/>
    <s v="WP Saha"/>
    <s v="P Kumar"/>
    <n v="0"/>
    <n v="1"/>
    <n v="1"/>
    <n v="0"/>
    <n v="0"/>
    <x v="0"/>
    <s v="NA"/>
    <s v="NA"/>
    <s v="legbyes"/>
    <s v="Kolkata Knight Riders"/>
    <s v="Royal Challengers Bangalore"/>
  </r>
  <r>
    <n v="336010"/>
    <n v="2"/>
    <x v="1"/>
    <n v="0"/>
    <n v="1"/>
    <s v="J Arunkumar"/>
    <s v="S Chanderpaul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0"/>
    <n v="2"/>
    <s v="J Arunkumar"/>
    <s v="S Chanderpaul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0"/>
    <n v="3"/>
    <s v="J Arunkumar"/>
    <s v="S Chanderpaul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0"/>
    <n v="4"/>
    <s v="J Arunkumar"/>
    <s v="S Chanderpaul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0"/>
    <n v="5"/>
    <s v="J Arunkumar"/>
    <s v="S Chanderpaul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0"/>
    <n v="6"/>
    <s v="J Arunkumar"/>
    <s v="S Chanderpaul"/>
    <s v="AB Dinda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"/>
    <n v="1"/>
    <s v="S Chanderpaul"/>
    <s v="J Arunkuma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"/>
    <n v="2"/>
    <s v="S Chanderpaul"/>
    <s v="J Arunkuma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"/>
    <n v="3"/>
    <s v="S Chanderpaul"/>
    <s v="J Arunkuma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"/>
    <n v="4"/>
    <s v="S Chanderpaul"/>
    <s v="J Arunkumar"/>
    <s v="I Sharma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"/>
    <n v="5"/>
    <s v="S Chanderpaul"/>
    <s v="J Arunkumar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"/>
    <n v="6"/>
    <s v="J Arunkumar"/>
    <s v="S Chanderpaul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2"/>
    <n v="3"/>
    <s v="S Chanderpaul"/>
    <s v="J Arunkumar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2"/>
    <n v="4"/>
    <s v="J Arunkumar"/>
    <s v="S Chanderpaul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2"/>
    <n v="5"/>
    <s v="S Chanderpaul"/>
    <s v="J Arunkumar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2"/>
    <n v="6"/>
    <s v="J Arunkumar"/>
    <s v="S Chanderpaul"/>
    <s v="AB Dinda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2"/>
    <n v="7"/>
    <s v="J Arunkumar"/>
    <s v="S Chanderpaul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2"/>
    <n v="1"/>
    <s v="S Chanderpaul"/>
    <s v="J Arunkumar"/>
    <s v="AB Dinda"/>
    <n v="0"/>
    <n v="1"/>
    <n v="1"/>
    <n v="0"/>
    <n v="0"/>
    <x v="0"/>
    <s v="NA"/>
    <s v="NA"/>
    <s v="wides"/>
    <s v="Royal Challengers Bangalore"/>
    <s v="Kolkata Knight Riders"/>
  </r>
  <r>
    <n v="336010"/>
    <n v="2"/>
    <x v="1"/>
    <n v="2"/>
    <n v="2"/>
    <s v="S Chanderpaul"/>
    <s v="J Arunkumar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3"/>
    <n v="1"/>
    <s v="S Chanderpaul"/>
    <s v="J Arunkuma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3"/>
    <n v="2"/>
    <s v="S Chanderpaul"/>
    <s v="J Arunkuma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3"/>
    <n v="3"/>
    <s v="S Chanderpaul"/>
    <s v="J Arunkumar"/>
    <s v="I Sharma"/>
    <n v="0"/>
    <n v="0"/>
    <n v="0"/>
    <n v="0"/>
    <n v="1"/>
    <x v="1"/>
    <s v="S Chanderpaul"/>
    <s v="M Kartik"/>
    <s v="NA"/>
    <s v="Royal Challengers Bangalore"/>
    <s v="Kolkata Knight Riders"/>
  </r>
  <r>
    <n v="336010"/>
    <n v="2"/>
    <x v="1"/>
    <n v="3"/>
    <n v="4"/>
    <s v="MV Boucher"/>
    <s v="J Arunkumar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3"/>
    <n v="5"/>
    <s v="J Arunkumar"/>
    <s v="MV Bouche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3"/>
    <n v="6"/>
    <s v="J Arunkumar"/>
    <s v="MV Boucher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4"/>
    <n v="1"/>
    <s v="J Arunkumar"/>
    <s v="MV Boucher"/>
    <s v="Umar Gul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4"/>
    <n v="2"/>
    <s v="J Arunkumar"/>
    <s v="MV Boucher"/>
    <s v="Umar Gul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4"/>
    <n v="3"/>
    <s v="J Arunkumar"/>
    <s v="MV Boucher"/>
    <s v="Umar Gul"/>
    <n v="0"/>
    <n v="1"/>
    <n v="1"/>
    <n v="0"/>
    <n v="0"/>
    <x v="0"/>
    <s v="NA"/>
    <s v="NA"/>
    <s v="wides"/>
    <s v="Royal Challengers Bangalore"/>
    <s v="Kolkata Knight Riders"/>
  </r>
  <r>
    <n v="336010"/>
    <n v="2"/>
    <x v="1"/>
    <n v="4"/>
    <n v="4"/>
    <s v="J Arunkumar"/>
    <s v="MV Boucher"/>
    <s v="Umar Gul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4"/>
    <n v="5"/>
    <s v="J Arunkumar"/>
    <s v="MV Boucher"/>
    <s v="Umar Gul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4"/>
    <n v="6"/>
    <s v="J Arunkumar"/>
    <s v="MV Boucher"/>
    <s v="Umar Gul"/>
    <n v="0"/>
    <n v="0"/>
    <n v="0"/>
    <n v="0"/>
    <n v="1"/>
    <x v="3"/>
    <s v="J Arunkumar"/>
    <s v="BJ Hodge"/>
    <s v="NA"/>
    <s v="Royal Challengers Bangalore"/>
    <s v="Kolkata Knight Riders"/>
  </r>
  <r>
    <n v="336010"/>
    <n v="2"/>
    <x v="1"/>
    <n v="4"/>
    <n v="7"/>
    <s v="R Dravid"/>
    <s v="MV Boucher"/>
    <s v="Umar Gul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5"/>
    <n v="1"/>
    <s v="MV Boucher"/>
    <s v="R Dravid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5"/>
    <n v="2"/>
    <s v="MV Boucher"/>
    <s v="R Dravid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5"/>
    <n v="3"/>
    <s v="MV Boucher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5"/>
    <n v="4"/>
    <s v="R Dravid"/>
    <s v="MV Boucher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5"/>
    <n v="5"/>
    <s v="MV Boucher"/>
    <s v="R Dravid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5"/>
    <n v="6"/>
    <s v="MV Boucher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6"/>
    <n v="1"/>
    <s v="MV Boucher"/>
    <s v="R Dravid"/>
    <s v="Umar Gul"/>
    <n v="0"/>
    <n v="1"/>
    <n v="1"/>
    <n v="0"/>
    <n v="0"/>
    <x v="0"/>
    <s v="NA"/>
    <s v="NA"/>
    <s v="legbyes"/>
    <s v="Royal Challengers Bangalore"/>
    <s v="Kolkata Knight Riders"/>
  </r>
  <r>
    <n v="336010"/>
    <n v="2"/>
    <x v="1"/>
    <n v="6"/>
    <n v="2"/>
    <s v="R Dravid"/>
    <s v="MV Boucher"/>
    <s v="Umar Gul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6"/>
    <n v="3"/>
    <s v="R Dravid"/>
    <s v="MV Boucher"/>
    <s v="Umar Gul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6"/>
    <n v="4"/>
    <s v="MV Boucher"/>
    <s v="R Dravid"/>
    <s v="Umar Gul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6"/>
    <n v="5"/>
    <s v="R Dravid"/>
    <s v="MV Boucher"/>
    <s v="Umar Gul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6"/>
    <n v="6"/>
    <s v="R Dravid"/>
    <s v="MV Boucher"/>
    <s v="Umar Gul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7"/>
    <n v="1"/>
    <s v="MV Boucher"/>
    <s v="R Dravid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7"/>
    <n v="2"/>
    <s v="MV Boucher"/>
    <s v="R Dravid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7"/>
    <n v="3"/>
    <s v="MV Boucher"/>
    <s v="R Dravid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7"/>
    <n v="4"/>
    <s v="R Dravid"/>
    <s v="MV Boucher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7"/>
    <n v="5"/>
    <s v="MV Boucher"/>
    <s v="R Dravid"/>
    <s v="SC Ganguly"/>
    <n v="0"/>
    <n v="1"/>
    <n v="1"/>
    <n v="0"/>
    <n v="0"/>
    <x v="0"/>
    <s v="NA"/>
    <s v="NA"/>
    <s v="legbyes"/>
    <s v="Royal Challengers Bangalore"/>
    <s v="Kolkata Knight Riders"/>
  </r>
  <r>
    <n v="336010"/>
    <n v="2"/>
    <x v="1"/>
    <n v="7"/>
    <n v="6"/>
    <s v="R Dravid"/>
    <s v="MV Boucher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8"/>
    <n v="1"/>
    <s v="MV Boucher"/>
    <s v="R Dravid"/>
    <s v="M Kartik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8"/>
    <n v="2"/>
    <s v="R Dravid"/>
    <s v="MV Boucher"/>
    <s v="M Kartik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8"/>
    <n v="3"/>
    <s v="MV Boucher"/>
    <s v="R Dravid"/>
    <s v="M Kartik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8"/>
    <n v="4"/>
    <s v="MV Boucher"/>
    <s v="R Dravid"/>
    <s v="M Kartik"/>
    <n v="0"/>
    <n v="1"/>
    <n v="1"/>
    <n v="0"/>
    <n v="0"/>
    <x v="0"/>
    <s v="NA"/>
    <s v="NA"/>
    <s v="legbyes"/>
    <s v="Royal Challengers Bangalore"/>
    <s v="Kolkata Knight Riders"/>
  </r>
  <r>
    <n v="336010"/>
    <n v="2"/>
    <x v="1"/>
    <n v="8"/>
    <n v="5"/>
    <s v="R Dravid"/>
    <s v="MV Boucher"/>
    <s v="M Kartik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8"/>
    <n v="6"/>
    <s v="MV Boucher"/>
    <s v="R Dravid"/>
    <s v="M Kartik"/>
    <n v="2"/>
    <n v="0"/>
    <n v="2"/>
    <n v="0"/>
    <n v="0"/>
    <x v="0"/>
    <s v="NA"/>
    <s v="NA"/>
    <s v="NA"/>
    <s v="Royal Challengers Bangalore"/>
    <s v="Kolkata Knight Riders"/>
  </r>
  <r>
    <n v="336010"/>
    <n v="2"/>
    <x v="1"/>
    <n v="9"/>
    <n v="1"/>
    <s v="R Dravid"/>
    <s v="MV Boucher"/>
    <s v="SC Ganguly"/>
    <n v="0"/>
    <n v="0"/>
    <n v="0"/>
    <n v="0"/>
    <n v="1"/>
    <x v="2"/>
    <s v="R Dravid"/>
    <s v="NA"/>
    <s v="NA"/>
    <s v="Royal Challengers Bangalore"/>
    <s v="Kolkata Knight Riders"/>
  </r>
  <r>
    <n v="336010"/>
    <n v="2"/>
    <x v="1"/>
    <n v="9"/>
    <n v="2"/>
    <s v="CL White"/>
    <s v="MV Boucher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9"/>
    <n v="3"/>
    <s v="CL White"/>
    <s v="MV Boucher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9"/>
    <n v="4"/>
    <s v="CL White"/>
    <s v="MV Boucher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9"/>
    <n v="5"/>
    <s v="MV Boucher"/>
    <s v="CL White"/>
    <s v="SC Ganguly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9"/>
    <n v="6"/>
    <s v="MV Boucher"/>
    <s v="CL White"/>
    <s v="SC Ganguly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0"/>
    <n v="1"/>
    <s v="MV Boucher"/>
    <s v="CL White"/>
    <s v="LR Shukl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0"/>
    <n v="2"/>
    <s v="CL White"/>
    <s v="MV Boucher"/>
    <s v="LR Shukla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0"/>
    <n v="3"/>
    <s v="CL White"/>
    <s v="MV Boucher"/>
    <s v="LR Shukla"/>
    <n v="2"/>
    <n v="0"/>
    <n v="2"/>
    <n v="0"/>
    <n v="0"/>
    <x v="0"/>
    <s v="NA"/>
    <s v="NA"/>
    <s v="NA"/>
    <s v="Royal Challengers Bangalore"/>
    <s v="Kolkata Knight Riders"/>
  </r>
  <r>
    <n v="336010"/>
    <n v="2"/>
    <x v="1"/>
    <n v="10"/>
    <n v="4"/>
    <s v="CL White"/>
    <s v="MV Boucher"/>
    <s v="LR Shukl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0"/>
    <n v="5"/>
    <s v="MV Boucher"/>
    <s v="CL White"/>
    <s v="LR Shukl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0"/>
    <n v="6"/>
    <s v="CL White"/>
    <s v="MV Boucher"/>
    <s v="LR Shukla"/>
    <n v="6"/>
    <n v="0"/>
    <n v="6"/>
    <n v="0"/>
    <n v="0"/>
    <x v="0"/>
    <s v="NA"/>
    <s v="NA"/>
    <s v="NA"/>
    <s v="Royal Challengers Bangalore"/>
    <s v="Kolkata Knight Riders"/>
  </r>
  <r>
    <n v="336010"/>
    <n v="2"/>
    <x v="1"/>
    <n v="11"/>
    <n v="1"/>
    <s v="MV Boucher"/>
    <s v="CL White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1"/>
    <n v="2"/>
    <s v="CL White"/>
    <s v="MV Boucher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1"/>
    <n v="3"/>
    <s v="MV Boucher"/>
    <s v="CL White"/>
    <s v="AB Dinda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1"/>
    <n v="4"/>
    <s v="MV Boucher"/>
    <s v="CL White"/>
    <s v="AB Dind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1"/>
    <n v="5"/>
    <s v="MV Boucher"/>
    <s v="CL White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1"/>
    <n v="6"/>
    <s v="CL White"/>
    <s v="MV Boucher"/>
    <s v="AB Dind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2"/>
    <n v="1"/>
    <s v="CL White"/>
    <s v="MV Boucher"/>
    <s v="Umar Gul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2"/>
    <n v="2"/>
    <s v="CL White"/>
    <s v="MV Boucher"/>
    <s v="Umar Gul"/>
    <n v="2"/>
    <n v="0"/>
    <n v="2"/>
    <n v="0"/>
    <n v="0"/>
    <x v="0"/>
    <s v="NA"/>
    <s v="NA"/>
    <s v="NA"/>
    <s v="Royal Challengers Bangalore"/>
    <s v="Kolkata Knight Riders"/>
  </r>
  <r>
    <n v="336010"/>
    <n v="2"/>
    <x v="1"/>
    <n v="12"/>
    <n v="3"/>
    <s v="CL White"/>
    <s v="MV Boucher"/>
    <s v="Umar Gul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2"/>
    <n v="4"/>
    <s v="MV Boucher"/>
    <s v="CL White"/>
    <s v="Umar Gul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2"/>
    <n v="5"/>
    <s v="CL White"/>
    <s v="MV Boucher"/>
    <s v="Umar Gul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2"/>
    <n v="6"/>
    <s v="CL White"/>
    <s v="MV Boucher"/>
    <s v="Umar Gul"/>
    <n v="1"/>
    <n v="1"/>
    <n v="2"/>
    <n v="0"/>
    <n v="0"/>
    <x v="0"/>
    <s v="NA"/>
    <s v="NA"/>
    <s v="noballs"/>
    <s v="Royal Challengers Bangalore"/>
    <s v="Kolkata Knight Riders"/>
  </r>
  <r>
    <n v="336010"/>
    <n v="2"/>
    <x v="1"/>
    <n v="12"/>
    <n v="7"/>
    <s v="MV Boucher"/>
    <s v="CL White"/>
    <s v="Umar Gul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3"/>
    <n v="1"/>
    <s v="MV Boucher"/>
    <s v="CL White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3"/>
    <n v="2"/>
    <s v="CL White"/>
    <s v="MV Boucher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3"/>
    <n v="3"/>
    <s v="MV Boucher"/>
    <s v="CL White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3"/>
    <n v="4"/>
    <s v="MV Boucher"/>
    <s v="CL White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3"/>
    <n v="5"/>
    <s v="CL White"/>
    <s v="MV Boucher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3"/>
    <n v="6"/>
    <s v="MV Boucher"/>
    <s v="CL White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4"/>
    <n v="1"/>
    <s v="MV Boucher"/>
    <s v="CL White"/>
    <s v="M Kartik"/>
    <n v="0"/>
    <n v="0"/>
    <n v="0"/>
    <n v="0"/>
    <n v="1"/>
    <x v="3"/>
    <s v="CL White"/>
    <s v="M Kartik"/>
    <s v="NA"/>
    <s v="Royal Challengers Bangalore"/>
    <s v="Kolkata Knight Riders"/>
  </r>
  <r>
    <n v="336010"/>
    <n v="2"/>
    <x v="1"/>
    <n v="14"/>
    <n v="2"/>
    <s v="MV Boucher"/>
    <s v="P Kumar"/>
    <s v="M Kartik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4"/>
    <n v="3"/>
    <s v="MV Boucher"/>
    <s v="P Kumar"/>
    <s v="M Kartik"/>
    <n v="6"/>
    <n v="0"/>
    <n v="6"/>
    <n v="0"/>
    <n v="0"/>
    <x v="0"/>
    <s v="NA"/>
    <s v="NA"/>
    <s v="NA"/>
    <s v="Royal Challengers Bangalore"/>
    <s v="Kolkata Knight Riders"/>
  </r>
  <r>
    <n v="336010"/>
    <n v="2"/>
    <x v="1"/>
    <n v="14"/>
    <n v="4"/>
    <s v="MV Boucher"/>
    <s v="P Kumar"/>
    <s v="M Kartik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4"/>
    <n v="5"/>
    <s v="MV Boucher"/>
    <s v="P Kumar"/>
    <s v="M Kartik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4"/>
    <n v="6"/>
    <s v="P Kumar"/>
    <s v="MV Boucher"/>
    <s v="M Kartik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5"/>
    <n v="2"/>
    <s v="MV Boucher"/>
    <s v="P Kumar"/>
    <s v="I Sharma"/>
    <n v="0"/>
    <n v="0"/>
    <n v="0"/>
    <n v="0"/>
    <n v="0"/>
    <x v="0"/>
    <s v="NA"/>
    <s v="NA"/>
    <s v="NA"/>
    <s v="Royal Challengers Bangalore"/>
    <s v="Kolkata Knight Riders"/>
  </r>
  <r>
    <n v="336010"/>
    <n v="2"/>
    <x v="1"/>
    <n v="15"/>
    <n v="3"/>
    <s v="MV Boucher"/>
    <s v="P Kumar"/>
    <s v="I Sharma"/>
    <n v="2"/>
    <n v="0"/>
    <n v="2"/>
    <n v="0"/>
    <n v="0"/>
    <x v="0"/>
    <s v="NA"/>
    <s v="NA"/>
    <s v="NA"/>
    <s v="Royal Challengers Bangalore"/>
    <s v="Kolkata Knight Riders"/>
  </r>
  <r>
    <n v="336010"/>
    <n v="2"/>
    <x v="1"/>
    <n v="15"/>
    <n v="4"/>
    <s v="MV Boucher"/>
    <s v="P Kumar"/>
    <s v="I Sharma"/>
    <n v="2"/>
    <n v="0"/>
    <n v="2"/>
    <n v="0"/>
    <n v="0"/>
    <x v="0"/>
    <s v="NA"/>
    <s v="NA"/>
    <s v="NA"/>
    <s v="Royal Challengers Bangalore"/>
    <s v="Kolkata Knight Riders"/>
  </r>
  <r>
    <n v="336010"/>
    <n v="2"/>
    <x v="1"/>
    <n v="15"/>
    <n v="5"/>
    <s v="MV Boucher"/>
    <s v="P Kumar"/>
    <s v="I Sharma"/>
    <n v="1"/>
    <n v="0"/>
    <n v="1"/>
    <n v="0"/>
    <n v="0"/>
    <x v="0"/>
    <s v="NA"/>
    <s v="NA"/>
    <s v="NA"/>
    <s v="Royal Challengers Bangalore"/>
    <s v="Kolkata Knight Riders"/>
  </r>
  <r>
    <n v="336010"/>
    <n v="2"/>
    <x v="1"/>
    <n v="15"/>
    <n v="6"/>
    <s v="P Kumar"/>
    <s v="MV Boucher"/>
    <s v="I Sharma"/>
    <n v="4"/>
    <n v="0"/>
    <n v="4"/>
    <n v="0"/>
    <n v="0"/>
    <x v="0"/>
    <s v="NA"/>
    <s v="NA"/>
    <s v="NA"/>
    <s v="Royal Challengers Bangalore"/>
    <s v="Kolkata Knight Riders"/>
  </r>
  <r>
    <n v="336010"/>
    <n v="2"/>
    <x v="1"/>
    <n v="15"/>
    <n v="1"/>
    <s v="MV Boucher"/>
    <s v="P Kumar"/>
    <s v="I Sharma"/>
    <n v="4"/>
    <n v="0"/>
    <n v="4"/>
    <n v="0"/>
    <n v="0"/>
    <x v="0"/>
    <s v="NA"/>
    <s v="NA"/>
    <s v="NA"/>
    <s v="Royal Challengers Bangalore"/>
    <s v="Kolkata Knight Riders"/>
  </r>
  <r>
    <n v="336011"/>
    <n v="1"/>
    <x v="16"/>
    <n v="0"/>
    <n v="1"/>
    <s v="AC Gilchrist"/>
    <s v="HH Gibbs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0"/>
    <n v="2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0"/>
    <n v="3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0"/>
    <n v="4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0"/>
    <n v="5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0"/>
    <n v="6"/>
    <s v="AC Gilchrist"/>
    <s v="HH Gibbs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1"/>
    <n v="1"/>
    <s v="HH Gibbs"/>
    <s v="AC Gilchrist"/>
    <s v="SR Watson"/>
    <n v="0"/>
    <n v="0"/>
    <n v="0"/>
    <n v="0"/>
    <n v="0"/>
    <x v="0"/>
    <s v="NA"/>
    <s v="NA"/>
    <s v="NA"/>
    <s v="Deccan Chargers"/>
    <s v="Rajasthan Royals"/>
  </r>
  <r>
    <n v="336011"/>
    <n v="1"/>
    <x v="16"/>
    <n v="1"/>
    <n v="2"/>
    <s v="HH Gibbs"/>
    <s v="AC Gilchrist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1"/>
    <n v="3"/>
    <s v="AC Gilchrist"/>
    <s v="HH Gibbs"/>
    <s v="SR Watson"/>
    <n v="0"/>
    <n v="1"/>
    <n v="1"/>
    <n v="0"/>
    <n v="0"/>
    <x v="0"/>
    <s v="NA"/>
    <s v="NA"/>
    <s v="noballs"/>
    <s v="Deccan Chargers"/>
    <s v="Rajasthan Royals"/>
  </r>
  <r>
    <n v="336011"/>
    <n v="1"/>
    <x v="16"/>
    <n v="1"/>
    <n v="4"/>
    <s v="AC Gilchrist"/>
    <s v="HH Gibbs"/>
    <s v="SR Watson"/>
    <n v="0"/>
    <n v="1"/>
    <n v="1"/>
    <n v="0"/>
    <n v="0"/>
    <x v="0"/>
    <s v="NA"/>
    <s v="NA"/>
    <s v="legbyes"/>
    <s v="Deccan Chargers"/>
    <s v="Rajasthan Royals"/>
  </r>
  <r>
    <n v="336011"/>
    <n v="1"/>
    <x v="16"/>
    <n v="1"/>
    <n v="5"/>
    <s v="HH Gibbs"/>
    <s v="AC Gilchrist"/>
    <s v="SR Watson"/>
    <n v="0"/>
    <n v="0"/>
    <n v="0"/>
    <n v="0"/>
    <n v="0"/>
    <x v="0"/>
    <s v="NA"/>
    <s v="NA"/>
    <s v="NA"/>
    <s v="Deccan Chargers"/>
    <s v="Rajasthan Royals"/>
  </r>
  <r>
    <n v="336011"/>
    <n v="1"/>
    <x v="16"/>
    <n v="1"/>
    <n v="6"/>
    <s v="HH Gibbs"/>
    <s v="AC Gilchrist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1"/>
    <n v="7"/>
    <s v="AC Gilchrist"/>
    <s v="HH Gibbs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2"/>
    <n v="1"/>
    <s v="AC Gilchrist"/>
    <s v="HH Gibbs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2"/>
    <n v="2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2"/>
    <n v="3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2"/>
    <n v="4"/>
    <s v="AC Gilchrist"/>
    <s v="HH Gibbs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2"/>
    <n v="5"/>
    <s v="AC Gilchrist"/>
    <s v="HH Gibbs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2"/>
    <n v="6"/>
    <s v="AC Gilchrist"/>
    <s v="HH Gibbs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3"/>
    <n v="1"/>
    <s v="HH Gibbs"/>
    <s v="AC Gilchrist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3"/>
    <n v="2"/>
    <s v="HH Gibbs"/>
    <s v="AC Gilchrist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3"/>
    <n v="3"/>
    <s v="AC Gilchrist"/>
    <s v="HH Gibbs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3"/>
    <n v="4"/>
    <s v="HH Gibbs"/>
    <s v="AC Gilchrist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3"/>
    <n v="5"/>
    <s v="HH Gibbs"/>
    <s v="AC Gilchrist"/>
    <s v="MM Patel"/>
    <n v="2"/>
    <n v="0"/>
    <n v="2"/>
    <n v="0"/>
    <n v="0"/>
    <x v="0"/>
    <s v="NA"/>
    <s v="NA"/>
    <s v="NA"/>
    <s v="Deccan Chargers"/>
    <s v="Rajasthan Royals"/>
  </r>
  <r>
    <n v="336011"/>
    <n v="1"/>
    <x v="16"/>
    <n v="3"/>
    <n v="6"/>
    <s v="HH Gibbs"/>
    <s v="AC Gilchrist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4"/>
    <n v="1"/>
    <s v="AC Gilchrist"/>
    <s v="HH Gibbs"/>
    <s v="SR Watson"/>
    <n v="0"/>
    <n v="0"/>
    <n v="0"/>
    <n v="0"/>
    <n v="0"/>
    <x v="0"/>
    <s v="NA"/>
    <s v="NA"/>
    <s v="NA"/>
    <s v="Deccan Chargers"/>
    <s v="Rajasthan Royals"/>
  </r>
  <r>
    <n v="336011"/>
    <n v="1"/>
    <x v="16"/>
    <n v="4"/>
    <n v="2"/>
    <s v="AC Gilchrist"/>
    <s v="HH Gibbs"/>
    <s v="SR Watson"/>
    <n v="0"/>
    <n v="0"/>
    <n v="0"/>
    <n v="0"/>
    <n v="0"/>
    <x v="0"/>
    <s v="NA"/>
    <s v="NA"/>
    <s v="NA"/>
    <s v="Deccan Chargers"/>
    <s v="Rajasthan Royals"/>
  </r>
  <r>
    <n v="336011"/>
    <n v="1"/>
    <x v="16"/>
    <n v="4"/>
    <n v="3"/>
    <s v="AC Gilchrist"/>
    <s v="HH Gibbs"/>
    <s v="SR Watson"/>
    <n v="6"/>
    <n v="0"/>
    <n v="6"/>
    <n v="0"/>
    <n v="0"/>
    <x v="0"/>
    <s v="NA"/>
    <s v="NA"/>
    <s v="NA"/>
    <s v="Deccan Chargers"/>
    <s v="Rajasthan Royals"/>
  </r>
  <r>
    <n v="336011"/>
    <n v="1"/>
    <x v="16"/>
    <n v="4"/>
    <n v="4"/>
    <s v="AC Gilchrist"/>
    <s v="HH Gibbs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4"/>
    <n v="5"/>
    <s v="HH Gibbs"/>
    <s v="AC Gilchrist"/>
    <s v="SR Watson"/>
    <n v="4"/>
    <n v="0"/>
    <n v="4"/>
    <n v="0"/>
    <n v="0"/>
    <x v="0"/>
    <s v="NA"/>
    <s v="NA"/>
    <s v="NA"/>
    <s v="Deccan Chargers"/>
    <s v="Rajasthan Royals"/>
  </r>
  <r>
    <n v="336011"/>
    <n v="1"/>
    <x v="16"/>
    <n v="4"/>
    <n v="6"/>
    <s v="HH Gibbs"/>
    <s v="AC Gilchrist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5"/>
    <n v="1"/>
    <s v="HH Gibbs"/>
    <s v="AC Gilchrist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5"/>
    <n v="2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5"/>
    <n v="3"/>
    <s v="AC Gilchrist"/>
    <s v="HH Gibbs"/>
    <s v="MM Patel"/>
    <n v="4"/>
    <n v="0"/>
    <n v="4"/>
    <n v="0"/>
    <n v="0"/>
    <x v="0"/>
    <s v="NA"/>
    <s v="NA"/>
    <s v="NA"/>
    <s v="Deccan Chargers"/>
    <s v="Rajasthan Royals"/>
  </r>
  <r>
    <n v="336011"/>
    <n v="1"/>
    <x v="16"/>
    <n v="5"/>
    <n v="4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5"/>
    <n v="5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5"/>
    <n v="6"/>
    <s v="AC Gilchrist"/>
    <s v="HH Gibbs"/>
    <s v="MM Patel"/>
    <n v="4"/>
    <n v="0"/>
    <n v="4"/>
    <n v="0"/>
    <n v="0"/>
    <x v="0"/>
    <s v="NA"/>
    <s v="NA"/>
    <s v="NA"/>
    <s v="Deccan Chargers"/>
    <s v="Rajasthan Royals"/>
  </r>
  <r>
    <n v="336011"/>
    <n v="1"/>
    <x v="16"/>
    <n v="6"/>
    <n v="6"/>
    <s v="HH Gibbs"/>
    <s v="AC Gilchrist"/>
    <s v="SK Warne"/>
    <n v="2"/>
    <n v="0"/>
    <n v="2"/>
    <n v="0"/>
    <n v="0"/>
    <x v="0"/>
    <s v="NA"/>
    <s v="NA"/>
    <s v="NA"/>
    <s v="Deccan Chargers"/>
    <s v="Rajasthan Royals"/>
  </r>
  <r>
    <n v="336011"/>
    <n v="1"/>
    <x v="16"/>
    <n v="6"/>
    <n v="1"/>
    <s v="HH Gibbs"/>
    <s v="AC Gilchrist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6"/>
    <n v="2"/>
    <s v="HH Gibbs"/>
    <s v="AC Gilchrist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6"/>
    <n v="3"/>
    <s v="HH Gibbs"/>
    <s v="AC Gilchrist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6"/>
    <n v="4"/>
    <s v="HH Gibbs"/>
    <s v="AC Gilchrist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6"/>
    <n v="5"/>
    <s v="AC Gilchrist"/>
    <s v="HH Gibbs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7"/>
    <n v="1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7"/>
    <n v="5"/>
    <s v="HH Gibbs"/>
    <s v="AC Gilchrist"/>
    <s v="MM Patel"/>
    <n v="4"/>
    <n v="0"/>
    <n v="4"/>
    <n v="0"/>
    <n v="0"/>
    <x v="0"/>
    <s v="NA"/>
    <s v="NA"/>
    <s v="NA"/>
    <s v="Deccan Chargers"/>
    <s v="Rajasthan Royals"/>
  </r>
  <r>
    <n v="336011"/>
    <n v="1"/>
    <x v="16"/>
    <n v="7"/>
    <n v="2"/>
    <s v="AC Gilchrist"/>
    <s v="HH Gibbs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7"/>
    <n v="3"/>
    <s v="HH Gibbs"/>
    <s v="AC Gilchrist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7"/>
    <n v="4"/>
    <s v="AC Gilchrist"/>
    <s v="HH Gibbs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7"/>
    <n v="6"/>
    <s v="HH Gibbs"/>
    <s v="AC Gilchrist"/>
    <s v="MM Patel"/>
    <n v="0"/>
    <n v="0"/>
    <n v="0"/>
    <n v="0"/>
    <n v="1"/>
    <x v="1"/>
    <s v="HH Gibbs"/>
    <s v="M Rawat"/>
    <s v="NA"/>
    <s v="Deccan Chargers"/>
    <s v="Rajasthan Royals"/>
  </r>
  <r>
    <n v="336011"/>
    <n v="1"/>
    <x v="16"/>
    <n v="8"/>
    <n v="3"/>
    <s v="AC Gilchrist"/>
    <s v="SB Styris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8"/>
    <n v="4"/>
    <s v="SB Styris"/>
    <s v="AC Gilchrist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8"/>
    <n v="5"/>
    <s v="AC Gilchrist"/>
    <s v="SB Styris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8"/>
    <n v="6"/>
    <s v="SB Styris"/>
    <s v="AC Gilchrist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8"/>
    <n v="1"/>
    <s v="AC Gilchrist"/>
    <s v="SB Styris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8"/>
    <n v="2"/>
    <s v="SB Styris"/>
    <s v="AC Gilchrist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9"/>
    <n v="1"/>
    <s v="AC Gilchrist"/>
    <s v="SB Styris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9"/>
    <n v="2"/>
    <s v="SB Styris"/>
    <s v="AC Gilchrist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9"/>
    <n v="3"/>
    <s v="AC Gilchrist"/>
    <s v="SB Styris"/>
    <s v="MM Patel"/>
    <n v="4"/>
    <n v="0"/>
    <n v="4"/>
    <n v="0"/>
    <n v="0"/>
    <x v="0"/>
    <s v="NA"/>
    <s v="NA"/>
    <s v="NA"/>
    <s v="Deccan Chargers"/>
    <s v="Rajasthan Royals"/>
  </r>
  <r>
    <n v="336011"/>
    <n v="1"/>
    <x v="16"/>
    <n v="9"/>
    <n v="4"/>
    <s v="AC Gilchrist"/>
    <s v="SB Styris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9"/>
    <n v="5"/>
    <s v="SB Styris"/>
    <s v="AC Gilchrist"/>
    <s v="MM Patel"/>
    <n v="1"/>
    <n v="0"/>
    <n v="1"/>
    <n v="0"/>
    <n v="0"/>
    <x v="0"/>
    <s v="NA"/>
    <s v="NA"/>
    <s v="NA"/>
    <s v="Deccan Chargers"/>
    <s v="Rajasthan Royals"/>
  </r>
  <r>
    <n v="336011"/>
    <n v="1"/>
    <x v="16"/>
    <n v="9"/>
    <n v="6"/>
    <s v="AC Gilchrist"/>
    <s v="SB Styris"/>
    <s v="MM Patel"/>
    <n v="0"/>
    <n v="0"/>
    <n v="0"/>
    <n v="0"/>
    <n v="0"/>
    <x v="0"/>
    <s v="NA"/>
    <s v="NA"/>
    <s v="NA"/>
    <s v="Deccan Chargers"/>
    <s v="Rajasthan Royals"/>
  </r>
  <r>
    <n v="336011"/>
    <n v="1"/>
    <x v="16"/>
    <n v="10"/>
    <n v="4"/>
    <s v="SB Styris"/>
    <s v="AC Gilchrist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0"/>
    <n v="5"/>
    <s v="AC Gilchrist"/>
    <s v="SB Styris"/>
    <s v="YK Pathan"/>
    <n v="0"/>
    <n v="0"/>
    <n v="0"/>
    <n v="0"/>
    <n v="0"/>
    <x v="0"/>
    <s v="NA"/>
    <s v="NA"/>
    <s v="NA"/>
    <s v="Deccan Chargers"/>
    <s v="Rajasthan Royals"/>
  </r>
  <r>
    <n v="336011"/>
    <n v="1"/>
    <x v="16"/>
    <n v="10"/>
    <n v="6"/>
    <s v="AC Gilchrist"/>
    <s v="SB Styris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0"/>
    <n v="1"/>
    <s v="SB Styris"/>
    <s v="AC Gilchrist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0"/>
    <n v="2"/>
    <s v="AC Gilchrist"/>
    <s v="SB Styris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0"/>
    <n v="3"/>
    <s v="SB Styris"/>
    <s v="AC Gilchrist"/>
    <s v="YK Pathan"/>
    <n v="6"/>
    <n v="0"/>
    <n v="6"/>
    <n v="0"/>
    <n v="0"/>
    <x v="0"/>
    <s v="NA"/>
    <s v="NA"/>
    <s v="NA"/>
    <s v="Deccan Chargers"/>
    <s v="Rajasthan Royals"/>
  </r>
  <r>
    <n v="336011"/>
    <n v="1"/>
    <x v="16"/>
    <n v="11"/>
    <n v="1"/>
    <s v="AC Gilchrist"/>
    <s v="SB Styris"/>
    <s v="SK Trivedi"/>
    <n v="1"/>
    <n v="0"/>
    <n v="1"/>
    <n v="0"/>
    <n v="0"/>
    <x v="0"/>
    <s v="NA"/>
    <s v="NA"/>
    <s v="NA"/>
    <s v="Deccan Chargers"/>
    <s v="Rajasthan Royals"/>
  </r>
  <r>
    <n v="336011"/>
    <n v="1"/>
    <x v="16"/>
    <n v="11"/>
    <n v="2"/>
    <s v="SB Styris"/>
    <s v="AC Gilchrist"/>
    <s v="SK Trivedi"/>
    <n v="1"/>
    <n v="0"/>
    <n v="1"/>
    <n v="0"/>
    <n v="0"/>
    <x v="0"/>
    <s v="NA"/>
    <s v="NA"/>
    <s v="NA"/>
    <s v="Deccan Chargers"/>
    <s v="Rajasthan Royals"/>
  </r>
  <r>
    <n v="336011"/>
    <n v="1"/>
    <x v="16"/>
    <n v="11"/>
    <n v="3"/>
    <s v="AC Gilchrist"/>
    <s v="SB Styris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1"/>
    <n v="4"/>
    <s v="AC Gilchrist"/>
    <s v="SB Styris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1"/>
    <n v="5"/>
    <s v="AC Gilchrist"/>
    <s v="SB Styris"/>
    <s v="SK Trivedi"/>
    <n v="1"/>
    <n v="0"/>
    <n v="1"/>
    <n v="0"/>
    <n v="0"/>
    <x v="0"/>
    <s v="NA"/>
    <s v="NA"/>
    <s v="NA"/>
    <s v="Deccan Chargers"/>
    <s v="Rajasthan Royals"/>
  </r>
  <r>
    <n v="336011"/>
    <n v="1"/>
    <x v="16"/>
    <n v="11"/>
    <n v="6"/>
    <s v="SB Styris"/>
    <s v="AC Gilchrist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2"/>
    <n v="1"/>
    <s v="AC Gilchrist"/>
    <s v="SB Styris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2"/>
    <n v="2"/>
    <s v="SB Styris"/>
    <s v="AC Gilchrist"/>
    <s v="YK Pathan"/>
    <n v="0"/>
    <n v="0"/>
    <n v="0"/>
    <n v="0"/>
    <n v="1"/>
    <x v="1"/>
    <s v="SB Styris"/>
    <s v="SK Warne"/>
    <s v="NA"/>
    <s v="Deccan Chargers"/>
    <s v="Rajasthan Royals"/>
  </r>
  <r>
    <n v="336011"/>
    <n v="1"/>
    <x v="16"/>
    <n v="12"/>
    <n v="3"/>
    <s v="AC Gilchrist"/>
    <s v="RG Sharma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2"/>
    <n v="4"/>
    <s v="RG Sharma"/>
    <s v="AC Gilchrist"/>
    <s v="YK Pathan"/>
    <n v="1"/>
    <n v="0"/>
    <n v="1"/>
    <n v="0"/>
    <n v="0"/>
    <x v="0"/>
    <s v="NA"/>
    <s v="NA"/>
    <s v="NA"/>
    <s v="Deccan Chargers"/>
    <s v="Rajasthan Royals"/>
  </r>
  <r>
    <n v="336011"/>
    <n v="1"/>
    <x v="16"/>
    <n v="12"/>
    <n v="5"/>
    <s v="AC Gilchrist"/>
    <s v="RG Sharma"/>
    <s v="YK Pathan"/>
    <n v="2"/>
    <n v="0"/>
    <n v="2"/>
    <n v="0"/>
    <n v="0"/>
    <x v="0"/>
    <s v="NA"/>
    <s v="NA"/>
    <s v="NA"/>
    <s v="Deccan Chargers"/>
    <s v="Rajasthan Royals"/>
  </r>
  <r>
    <n v="336011"/>
    <n v="1"/>
    <x v="16"/>
    <n v="12"/>
    <n v="6"/>
    <s v="AC Gilchrist"/>
    <s v="RG Sharma"/>
    <s v="YK Pathan"/>
    <n v="4"/>
    <n v="0"/>
    <n v="4"/>
    <n v="0"/>
    <n v="0"/>
    <x v="0"/>
    <s v="NA"/>
    <s v="NA"/>
    <s v="NA"/>
    <s v="Deccan Chargers"/>
    <s v="Rajasthan Royals"/>
  </r>
  <r>
    <n v="336011"/>
    <n v="1"/>
    <x v="16"/>
    <n v="13"/>
    <n v="4"/>
    <s v="Shahid Afridi"/>
    <s v="RG Sharma"/>
    <s v="SK Trivedi"/>
    <n v="1"/>
    <n v="0"/>
    <n v="1"/>
    <n v="0"/>
    <n v="0"/>
    <x v="0"/>
    <s v="NA"/>
    <s v="NA"/>
    <s v="NA"/>
    <s v="Deccan Chargers"/>
    <s v="Rajasthan Royals"/>
  </r>
  <r>
    <n v="336011"/>
    <n v="1"/>
    <x v="16"/>
    <n v="13"/>
    <n v="5"/>
    <s v="RG Sharma"/>
    <s v="Shahid Afridi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3"/>
    <n v="6"/>
    <s v="RG Sharma"/>
    <s v="Shahid Afridi"/>
    <s v="SK Trivedi"/>
    <n v="2"/>
    <n v="0"/>
    <n v="2"/>
    <n v="0"/>
    <n v="0"/>
    <x v="0"/>
    <s v="NA"/>
    <s v="NA"/>
    <s v="NA"/>
    <s v="Deccan Chargers"/>
    <s v="Rajasthan Royals"/>
  </r>
  <r>
    <n v="336011"/>
    <n v="1"/>
    <x v="16"/>
    <n v="13"/>
    <n v="1"/>
    <s v="RG Sharma"/>
    <s v="AC Gilchrist"/>
    <s v="SK Trivedi"/>
    <n v="0"/>
    <n v="1"/>
    <n v="1"/>
    <n v="0"/>
    <n v="0"/>
    <x v="0"/>
    <s v="NA"/>
    <s v="NA"/>
    <s v="legbyes"/>
    <s v="Deccan Chargers"/>
    <s v="Rajasthan Royals"/>
  </r>
  <r>
    <n v="336011"/>
    <n v="1"/>
    <x v="16"/>
    <n v="13"/>
    <n v="2"/>
    <s v="AC Gilchrist"/>
    <s v="RG Sharma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3"/>
    <n v="3"/>
    <s v="AC Gilchrist"/>
    <s v="RG Sharma"/>
    <s v="SK Trivedi"/>
    <n v="0"/>
    <n v="0"/>
    <n v="0"/>
    <n v="0"/>
    <n v="1"/>
    <x v="1"/>
    <s v="AC Gilchrist"/>
    <s v="M Rawat"/>
    <s v="NA"/>
    <s v="Deccan Chargers"/>
    <s v="Rajasthan Royals"/>
  </r>
  <r>
    <n v="336011"/>
    <n v="1"/>
    <x v="16"/>
    <n v="14"/>
    <n v="1"/>
    <s v="Shahid Afridi"/>
    <s v="RG Sharma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14"/>
    <n v="2"/>
    <s v="Shahid Afridi"/>
    <s v="RG Sharma"/>
    <s v="SK Warne"/>
    <n v="0"/>
    <n v="0"/>
    <n v="0"/>
    <n v="0"/>
    <n v="1"/>
    <x v="1"/>
    <s v="Shahid Afridi"/>
    <s v="MM Patel"/>
    <s v="NA"/>
    <s v="Deccan Chargers"/>
    <s v="Rajasthan Royals"/>
  </r>
  <r>
    <n v="336011"/>
    <n v="1"/>
    <x v="16"/>
    <n v="14"/>
    <n v="3"/>
    <s v="RG Sharma"/>
    <s v="SB Bangar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14"/>
    <n v="4"/>
    <s v="SB Bangar"/>
    <s v="RG Sharma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14"/>
    <n v="5"/>
    <s v="SB Bangar"/>
    <s v="RG Sharma"/>
    <s v="SK Warne"/>
    <n v="2"/>
    <n v="0"/>
    <n v="2"/>
    <n v="0"/>
    <n v="0"/>
    <x v="0"/>
    <s v="NA"/>
    <s v="NA"/>
    <s v="NA"/>
    <s v="Deccan Chargers"/>
    <s v="Rajasthan Royals"/>
  </r>
  <r>
    <n v="336011"/>
    <n v="1"/>
    <x v="16"/>
    <n v="14"/>
    <n v="6"/>
    <s v="SB Bangar"/>
    <s v="RG Sharma"/>
    <s v="SK Warne"/>
    <n v="0"/>
    <n v="0"/>
    <n v="0"/>
    <n v="0"/>
    <n v="0"/>
    <x v="0"/>
    <s v="NA"/>
    <s v="NA"/>
    <s v="NA"/>
    <s v="Deccan Chargers"/>
    <s v="Rajasthan Royals"/>
  </r>
  <r>
    <n v="336011"/>
    <n v="1"/>
    <x v="16"/>
    <n v="15"/>
    <n v="1"/>
    <s v="RG Sharma"/>
    <s v="SB Bangar"/>
    <s v="SK Trivedi"/>
    <n v="1"/>
    <n v="0"/>
    <n v="1"/>
    <n v="0"/>
    <n v="0"/>
    <x v="0"/>
    <s v="NA"/>
    <s v="NA"/>
    <s v="NA"/>
    <s v="Deccan Chargers"/>
    <s v="Rajasthan Royals"/>
  </r>
  <r>
    <n v="336011"/>
    <n v="1"/>
    <x v="16"/>
    <n v="15"/>
    <n v="2"/>
    <s v="SB Bangar"/>
    <s v="RG Sharma"/>
    <s v="SK Trivedi"/>
    <n v="1"/>
    <n v="0"/>
    <n v="1"/>
    <n v="0"/>
    <n v="0"/>
    <x v="0"/>
    <s v="NA"/>
    <s v="NA"/>
    <s v="NA"/>
    <s v="Deccan Chargers"/>
    <s v="Rajasthan Royals"/>
  </r>
  <r>
    <n v="336011"/>
    <n v="1"/>
    <x v="16"/>
    <n v="15"/>
    <n v="3"/>
    <s v="RG Sharma"/>
    <s v="SB Bangar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5"/>
    <n v="4"/>
    <s v="RG Sharma"/>
    <s v="SB Bangar"/>
    <s v="SK Trivedi"/>
    <n v="0"/>
    <n v="0"/>
    <n v="0"/>
    <n v="0"/>
    <n v="1"/>
    <x v="3"/>
    <s v="RG Sharma"/>
    <s v="SK Warne"/>
    <s v="NA"/>
    <s v="Deccan Chargers"/>
    <s v="Rajasthan Royals"/>
  </r>
  <r>
    <n v="336011"/>
    <n v="1"/>
    <x v="16"/>
    <n v="15"/>
    <n v="5"/>
    <s v="DB Ravi Teja"/>
    <s v="SB Bangar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5"/>
    <n v="6"/>
    <s v="DB Ravi Teja"/>
    <s v="SB Bangar"/>
    <s v="SK Trivedi"/>
    <n v="0"/>
    <n v="0"/>
    <n v="0"/>
    <n v="0"/>
    <n v="0"/>
    <x v="0"/>
    <s v="NA"/>
    <s v="NA"/>
    <s v="NA"/>
    <s v="Deccan Chargers"/>
    <s v="Rajasthan Royals"/>
  </r>
  <r>
    <n v="336011"/>
    <n v="1"/>
    <x v="16"/>
    <n v="16"/>
    <n v="1"/>
    <s v="SB Bangar"/>
    <s v="DB Ravi Teja"/>
    <s v="SR Watson"/>
    <n v="0"/>
    <n v="0"/>
    <n v="0"/>
    <n v="0"/>
    <n v="0"/>
    <x v="0"/>
    <s v="NA"/>
    <s v="NA"/>
    <s v="NA"/>
    <s v="Deccan Chargers"/>
    <s v="Rajasthan Royals"/>
  </r>
  <r>
    <n v="336011"/>
    <n v="1"/>
    <x v="16"/>
    <n v="16"/>
    <n v="2"/>
    <s v="SB Bangar"/>
    <s v="DB Ravi Teja"/>
    <s v="SR Watson"/>
    <n v="0"/>
    <n v="0"/>
    <n v="0"/>
    <n v="0"/>
    <n v="1"/>
    <x v="1"/>
    <s v="SB Bangar"/>
    <s v="M Rawat"/>
    <s v="NA"/>
    <s v="Deccan Chargers"/>
    <s v="Rajasthan Royals"/>
  </r>
  <r>
    <n v="336011"/>
    <n v="1"/>
    <x v="16"/>
    <n v="16"/>
    <n v="3"/>
    <s v="Y Venugopal Rao"/>
    <s v="DB Ravi Teja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16"/>
    <n v="4"/>
    <s v="DB Ravi Teja"/>
    <s v="Y Venugopal Rao"/>
    <s v="SR Watson"/>
    <n v="4"/>
    <n v="0"/>
    <n v="4"/>
    <n v="0"/>
    <n v="0"/>
    <x v="0"/>
    <s v="NA"/>
    <s v="NA"/>
    <s v="NA"/>
    <s v="Deccan Chargers"/>
    <s v="Rajasthan Royals"/>
  </r>
  <r>
    <n v="336011"/>
    <n v="1"/>
    <x v="16"/>
    <n v="16"/>
    <n v="5"/>
    <s v="DB Ravi Teja"/>
    <s v="Y Venugopal Rao"/>
    <s v="SR Watson"/>
    <n v="1"/>
    <n v="0"/>
    <n v="1"/>
    <n v="0"/>
    <n v="0"/>
    <x v="0"/>
    <s v="NA"/>
    <s v="NA"/>
    <s v="NA"/>
    <s v="Deccan Chargers"/>
    <s v="Rajasthan Royals"/>
  </r>
  <r>
    <n v="336011"/>
    <n v="1"/>
    <x v="16"/>
    <n v="16"/>
    <n v="6"/>
    <s v="Y Venugopal Rao"/>
    <s v="DB Ravi Teja"/>
    <s v="SR Watson"/>
    <n v="0"/>
    <n v="0"/>
    <n v="0"/>
    <n v="0"/>
    <n v="0"/>
    <x v="0"/>
    <s v="NA"/>
    <s v="NA"/>
    <s v="NA"/>
    <s v="Deccan Chargers"/>
    <s v="Rajasthan Royals"/>
  </r>
  <r>
    <n v="336011"/>
    <n v="1"/>
    <x v="16"/>
    <n v="17"/>
    <n v="1"/>
    <s v="DB Ravi Teja"/>
    <s v="Y Venugopal Rao"/>
    <s v="Sohail Tanvir"/>
    <n v="1"/>
    <n v="0"/>
    <n v="1"/>
    <n v="0"/>
    <n v="0"/>
    <x v="0"/>
    <s v="NA"/>
    <s v="NA"/>
    <s v="NA"/>
    <s v="Deccan Chargers"/>
    <s v="Rajasthan Royals"/>
  </r>
  <r>
    <n v="336011"/>
    <n v="1"/>
    <x v="16"/>
    <n v="17"/>
    <n v="2"/>
    <s v="Y Venugopal Rao"/>
    <s v="DB Ravi Teja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17"/>
    <n v="3"/>
    <s v="Y Venugopal Rao"/>
    <s v="DB Ravi Teja"/>
    <s v="Sohail Tanvir"/>
    <n v="4"/>
    <n v="0"/>
    <n v="4"/>
    <n v="0"/>
    <n v="0"/>
    <x v="0"/>
    <s v="NA"/>
    <s v="NA"/>
    <s v="NA"/>
    <s v="Deccan Chargers"/>
    <s v="Rajasthan Royals"/>
  </r>
  <r>
    <n v="336011"/>
    <n v="1"/>
    <x v="16"/>
    <n v="17"/>
    <n v="4"/>
    <s v="Y Venugopal Rao"/>
    <s v="DB Ravi Teja"/>
    <s v="Sohail Tanvir"/>
    <n v="1"/>
    <n v="0"/>
    <n v="1"/>
    <n v="0"/>
    <n v="0"/>
    <x v="0"/>
    <s v="NA"/>
    <s v="NA"/>
    <s v="NA"/>
    <s v="Deccan Chargers"/>
    <s v="Rajasthan Royals"/>
  </r>
  <r>
    <n v="336011"/>
    <n v="1"/>
    <x v="16"/>
    <n v="17"/>
    <n v="5"/>
    <s v="DB Ravi Teja"/>
    <s v="Y Venugopal Rao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17"/>
    <n v="6"/>
    <s v="DB Ravi Teja"/>
    <s v="Y Venugopal Rao"/>
    <s v="Sohail Tanvir"/>
    <n v="0"/>
    <n v="0"/>
    <n v="0"/>
    <n v="0"/>
    <n v="0"/>
    <x v="0"/>
    <s v="NA"/>
    <s v="NA"/>
    <s v="NA"/>
    <s v="Deccan Chargers"/>
    <s v="Rajasthan Royals"/>
  </r>
  <r>
    <n v="336011"/>
    <n v="1"/>
    <x v="16"/>
    <n v="18"/>
    <n v="1"/>
    <s v="Y Venugopal Rao"/>
    <s v="DB Ravi Teja"/>
    <s v="SK Warne"/>
    <n v="4"/>
    <n v="0"/>
    <n v="4"/>
    <n v="0"/>
    <n v="0"/>
    <x v="0"/>
    <s v="NA"/>
    <s v="NA"/>
    <s v="NA"/>
    <s v="Deccan Chargers"/>
    <s v="Rajasthan Royals"/>
  </r>
  <r>
    <n v="336011"/>
    <n v="1"/>
    <x v="16"/>
    <n v="18"/>
    <n v="2"/>
    <s v="Y Venugopal Rao"/>
    <s v="DB Ravi Teja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18"/>
    <n v="3"/>
    <s v="DB Ravi Teja"/>
    <s v="Y Venugopal Rao"/>
    <s v="SK Warne"/>
    <n v="0"/>
    <n v="0"/>
    <n v="0"/>
    <n v="0"/>
    <n v="1"/>
    <x v="4"/>
    <s v="DB Ravi Teja"/>
    <s v="NA"/>
    <s v="NA"/>
    <s v="Deccan Chargers"/>
    <s v="Rajasthan Royals"/>
  </r>
  <r>
    <n v="336011"/>
    <n v="1"/>
    <x v="16"/>
    <n v="18"/>
    <n v="4"/>
    <s v="RP Singh"/>
    <s v="Y Venugopal Rao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18"/>
    <n v="5"/>
    <s v="Y Venugopal Rao"/>
    <s v="RP Singh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18"/>
    <n v="6"/>
    <s v="RP Singh"/>
    <s v="Y Venugopal Rao"/>
    <s v="SK Warne"/>
    <n v="1"/>
    <n v="0"/>
    <n v="1"/>
    <n v="0"/>
    <n v="0"/>
    <x v="0"/>
    <s v="NA"/>
    <s v="NA"/>
    <s v="NA"/>
    <s v="Deccan Chargers"/>
    <s v="Rajasthan Royals"/>
  </r>
  <r>
    <n v="336011"/>
    <n v="1"/>
    <x v="16"/>
    <n v="19"/>
    <n v="1"/>
    <s v="RP Singh"/>
    <s v="Y Venugopal Rao"/>
    <s v="Sohail Tanvir"/>
    <n v="0"/>
    <n v="1"/>
    <n v="1"/>
    <n v="0"/>
    <n v="0"/>
    <x v="0"/>
    <s v="NA"/>
    <s v="NA"/>
    <s v="wides"/>
    <s v="Deccan Chargers"/>
    <s v="Rajasthan Royals"/>
  </r>
  <r>
    <n v="336011"/>
    <n v="1"/>
    <x v="16"/>
    <n v="19"/>
    <n v="2"/>
    <s v="RP Singh"/>
    <s v="Y Venugopal Rao"/>
    <s v="Sohail Tanvir"/>
    <n v="0"/>
    <n v="0"/>
    <n v="0"/>
    <n v="0"/>
    <n v="1"/>
    <x v="3"/>
    <s v="RP Singh"/>
    <s v="M Rawat,Sohail Tanvir"/>
    <s v="NA"/>
    <s v="Deccan Chargers"/>
    <s v="Rajasthan Royals"/>
  </r>
  <r>
    <n v="336011"/>
    <n v="1"/>
    <x v="16"/>
    <n v="19"/>
    <n v="3"/>
    <s v="Y Venugopal Rao"/>
    <s v="PP Ojha"/>
    <s v="Sohail Tanvir"/>
    <n v="6"/>
    <n v="0"/>
    <n v="6"/>
    <n v="0"/>
    <n v="0"/>
    <x v="0"/>
    <s v="NA"/>
    <s v="NA"/>
    <s v="NA"/>
    <s v="Deccan Chargers"/>
    <s v="Rajasthan Royals"/>
  </r>
  <r>
    <n v="336011"/>
    <n v="1"/>
    <x v="16"/>
    <n v="19"/>
    <n v="4"/>
    <s v="Y Venugopal Rao"/>
    <s v="PP Ojha"/>
    <s v="Sohail Tanvir"/>
    <n v="1"/>
    <n v="0"/>
    <n v="1"/>
    <n v="0"/>
    <n v="0"/>
    <x v="0"/>
    <s v="NA"/>
    <s v="NA"/>
    <s v="NA"/>
    <s v="Deccan Chargers"/>
    <s v="Rajasthan Royals"/>
  </r>
  <r>
    <n v="336011"/>
    <n v="1"/>
    <x v="16"/>
    <n v="19"/>
    <n v="5"/>
    <s v="PP Ojha"/>
    <s v="Y Venugopal Rao"/>
    <s v="Sohail Tanvir"/>
    <n v="1"/>
    <n v="0"/>
    <n v="1"/>
    <n v="0"/>
    <n v="0"/>
    <x v="0"/>
    <s v="NA"/>
    <s v="NA"/>
    <s v="NA"/>
    <s v="Deccan Chargers"/>
    <s v="Rajasthan Royals"/>
  </r>
  <r>
    <n v="336011"/>
    <n v="1"/>
    <x v="16"/>
    <n v="19"/>
    <n v="6"/>
    <s v="Y Venugopal Rao"/>
    <s v="PP Ojha"/>
    <s v="Sohail Tanvir"/>
    <n v="0"/>
    <n v="1"/>
    <n v="1"/>
    <n v="0"/>
    <n v="0"/>
    <x v="0"/>
    <s v="NA"/>
    <s v="NA"/>
    <s v="legbyes"/>
    <s v="Deccan Chargers"/>
    <s v="Rajasthan Royals"/>
  </r>
  <r>
    <n v="336011"/>
    <n v="1"/>
    <x v="16"/>
    <n v="19"/>
    <n v="7"/>
    <s v="PP Ojha"/>
    <s v="Y Venugopal Rao"/>
    <s v="Sohail Tanvir"/>
    <n v="0"/>
    <n v="1"/>
    <n v="1"/>
    <n v="0"/>
    <n v="0"/>
    <x v="0"/>
    <s v="NA"/>
    <s v="NA"/>
    <s v="legbyes"/>
    <s v="Deccan Chargers"/>
    <s v="Rajasthan Royals"/>
  </r>
  <r>
    <n v="336011"/>
    <n v="2"/>
    <x v="17"/>
    <n v="0"/>
    <n v="1"/>
    <s v="GC Smith"/>
    <s v="YK Pathan"/>
    <s v="DP Vijaykumar"/>
    <n v="4"/>
    <n v="0"/>
    <n v="4"/>
    <n v="0"/>
    <n v="0"/>
    <x v="0"/>
    <s v="NA"/>
    <s v="NA"/>
    <s v="NA"/>
    <s v="Rajasthan Royals"/>
    <s v="Deccan Chargers"/>
  </r>
  <r>
    <n v="336011"/>
    <n v="2"/>
    <x v="17"/>
    <n v="0"/>
    <n v="2"/>
    <s v="GC Smith"/>
    <s v="YK Pathan"/>
    <s v="DP Vijaykumar"/>
    <n v="4"/>
    <n v="0"/>
    <n v="4"/>
    <n v="0"/>
    <n v="0"/>
    <x v="0"/>
    <s v="NA"/>
    <s v="NA"/>
    <s v="NA"/>
    <s v="Rajasthan Royals"/>
    <s v="Deccan Chargers"/>
  </r>
  <r>
    <n v="336011"/>
    <n v="2"/>
    <x v="17"/>
    <n v="0"/>
    <n v="3"/>
    <s v="GC Smith"/>
    <s v="YK Pathan"/>
    <s v="DP Vijaykumar"/>
    <n v="0"/>
    <n v="0"/>
    <n v="0"/>
    <n v="0"/>
    <n v="0"/>
    <x v="0"/>
    <s v="NA"/>
    <s v="NA"/>
    <s v="NA"/>
    <s v="Rajasthan Royals"/>
    <s v="Deccan Chargers"/>
  </r>
  <r>
    <n v="336011"/>
    <n v="2"/>
    <x v="17"/>
    <n v="0"/>
    <n v="4"/>
    <s v="GC Smith"/>
    <s v="YK Pathan"/>
    <s v="DP Vijaykumar"/>
    <n v="0"/>
    <n v="0"/>
    <n v="0"/>
    <n v="0"/>
    <n v="0"/>
    <x v="0"/>
    <s v="NA"/>
    <s v="NA"/>
    <s v="NA"/>
    <s v="Rajasthan Royals"/>
    <s v="Deccan Chargers"/>
  </r>
  <r>
    <n v="336011"/>
    <n v="2"/>
    <x v="17"/>
    <n v="0"/>
    <n v="5"/>
    <s v="GC Smith"/>
    <s v="YK Pathan"/>
    <s v="DP Vijaykumar"/>
    <n v="1"/>
    <n v="0"/>
    <n v="1"/>
    <n v="0"/>
    <n v="0"/>
    <x v="0"/>
    <s v="NA"/>
    <s v="NA"/>
    <s v="NA"/>
    <s v="Rajasthan Royals"/>
    <s v="Deccan Chargers"/>
  </r>
  <r>
    <n v="336011"/>
    <n v="2"/>
    <x v="17"/>
    <n v="0"/>
    <n v="6"/>
    <s v="YK Pathan"/>
    <s v="GC Smith"/>
    <s v="DP Vijaykumar"/>
    <n v="1"/>
    <n v="0"/>
    <n v="1"/>
    <n v="0"/>
    <n v="0"/>
    <x v="0"/>
    <s v="NA"/>
    <s v="NA"/>
    <s v="NA"/>
    <s v="Rajasthan Royals"/>
    <s v="Deccan Chargers"/>
  </r>
  <r>
    <n v="336011"/>
    <n v="2"/>
    <x v="17"/>
    <n v="1"/>
    <n v="1"/>
    <s v="YK Pathan"/>
    <s v="GC Smith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"/>
    <n v="2"/>
    <s v="YK Pathan"/>
    <s v="GC Smith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"/>
    <n v="3"/>
    <s v="YK Pathan"/>
    <s v="GC Smith"/>
    <s v="RP Singh"/>
    <n v="1"/>
    <n v="0"/>
    <n v="1"/>
    <n v="0"/>
    <n v="0"/>
    <x v="0"/>
    <s v="NA"/>
    <s v="NA"/>
    <s v="NA"/>
    <s v="Rajasthan Royals"/>
    <s v="Deccan Chargers"/>
  </r>
  <r>
    <n v="336011"/>
    <n v="2"/>
    <x v="17"/>
    <n v="1"/>
    <n v="4"/>
    <s v="GC Smith"/>
    <s v="YK Pathan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"/>
    <n v="5"/>
    <s v="GC Smith"/>
    <s v="YK Pathan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"/>
    <n v="6"/>
    <s v="GC Smith"/>
    <s v="YK Pathan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2"/>
    <n v="1"/>
    <s v="YK Pathan"/>
    <s v="GC Smith"/>
    <s v="SB Styris"/>
    <n v="0"/>
    <n v="0"/>
    <n v="0"/>
    <n v="0"/>
    <n v="0"/>
    <x v="0"/>
    <s v="NA"/>
    <s v="NA"/>
    <s v="NA"/>
    <s v="Rajasthan Royals"/>
    <s v="Deccan Chargers"/>
  </r>
  <r>
    <n v="336011"/>
    <n v="2"/>
    <x v="17"/>
    <n v="2"/>
    <n v="2"/>
    <s v="YK Pathan"/>
    <s v="GC Smith"/>
    <s v="SB Styris"/>
    <n v="0"/>
    <n v="1"/>
    <n v="1"/>
    <n v="0"/>
    <n v="0"/>
    <x v="0"/>
    <s v="NA"/>
    <s v="NA"/>
    <s v="wides"/>
    <s v="Rajasthan Royals"/>
    <s v="Deccan Chargers"/>
  </r>
  <r>
    <n v="336011"/>
    <n v="2"/>
    <x v="17"/>
    <n v="2"/>
    <n v="3"/>
    <s v="YK Pathan"/>
    <s v="GC Smith"/>
    <s v="SB Styris"/>
    <n v="0"/>
    <n v="0"/>
    <n v="0"/>
    <n v="0"/>
    <n v="0"/>
    <x v="0"/>
    <s v="NA"/>
    <s v="NA"/>
    <s v="NA"/>
    <s v="Rajasthan Royals"/>
    <s v="Deccan Chargers"/>
  </r>
  <r>
    <n v="336011"/>
    <n v="2"/>
    <x v="17"/>
    <n v="2"/>
    <n v="4"/>
    <s v="YK Pathan"/>
    <s v="GC Smith"/>
    <s v="SB Styris"/>
    <n v="1"/>
    <n v="0"/>
    <n v="1"/>
    <n v="0"/>
    <n v="0"/>
    <x v="0"/>
    <s v="NA"/>
    <s v="NA"/>
    <s v="NA"/>
    <s v="Rajasthan Royals"/>
    <s v="Deccan Chargers"/>
  </r>
  <r>
    <n v="336011"/>
    <n v="2"/>
    <x v="17"/>
    <n v="2"/>
    <n v="5"/>
    <s v="GC Smith"/>
    <s v="YK Pathan"/>
    <s v="SB Styris"/>
    <n v="1"/>
    <n v="0"/>
    <n v="1"/>
    <n v="0"/>
    <n v="0"/>
    <x v="0"/>
    <s v="NA"/>
    <s v="NA"/>
    <s v="NA"/>
    <s v="Rajasthan Royals"/>
    <s v="Deccan Chargers"/>
  </r>
  <r>
    <n v="336011"/>
    <n v="2"/>
    <x v="17"/>
    <n v="2"/>
    <n v="6"/>
    <s v="YK Pathan"/>
    <s v="GC Smith"/>
    <s v="SB Styris"/>
    <n v="6"/>
    <n v="0"/>
    <n v="6"/>
    <n v="0"/>
    <n v="0"/>
    <x v="0"/>
    <s v="NA"/>
    <s v="NA"/>
    <s v="NA"/>
    <s v="Rajasthan Royals"/>
    <s v="Deccan Chargers"/>
  </r>
  <r>
    <n v="336011"/>
    <n v="2"/>
    <x v="17"/>
    <n v="2"/>
    <n v="7"/>
    <s v="YK Pathan"/>
    <s v="GC Smith"/>
    <s v="SB Styris"/>
    <n v="0"/>
    <n v="0"/>
    <n v="0"/>
    <n v="0"/>
    <n v="0"/>
    <x v="0"/>
    <s v="NA"/>
    <s v="NA"/>
    <s v="NA"/>
    <s v="Rajasthan Royals"/>
    <s v="Deccan Chargers"/>
  </r>
  <r>
    <n v="336011"/>
    <n v="2"/>
    <x v="17"/>
    <n v="3"/>
    <n v="2"/>
    <s v="GC Smith"/>
    <s v="YK Pathan"/>
    <s v="RP Singh"/>
    <n v="1"/>
    <n v="0"/>
    <n v="1"/>
    <n v="0"/>
    <n v="0"/>
    <x v="0"/>
    <s v="NA"/>
    <s v="NA"/>
    <s v="NA"/>
    <s v="Rajasthan Royals"/>
    <s v="Deccan Chargers"/>
  </r>
  <r>
    <n v="336011"/>
    <n v="2"/>
    <x v="17"/>
    <n v="3"/>
    <n v="3"/>
    <s v="YK Pathan"/>
    <s v="GC Smith"/>
    <s v="RP Singh"/>
    <n v="1"/>
    <n v="0"/>
    <n v="1"/>
    <n v="0"/>
    <n v="0"/>
    <x v="0"/>
    <s v="NA"/>
    <s v="NA"/>
    <s v="NA"/>
    <s v="Rajasthan Royals"/>
    <s v="Deccan Chargers"/>
  </r>
  <r>
    <n v="336011"/>
    <n v="2"/>
    <x v="17"/>
    <n v="3"/>
    <n v="4"/>
    <s v="GC Smith"/>
    <s v="YK Pathan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3"/>
    <n v="5"/>
    <s v="GC Smith"/>
    <s v="YK Pathan"/>
    <s v="RP Singh"/>
    <n v="1"/>
    <n v="0"/>
    <n v="1"/>
    <n v="0"/>
    <n v="0"/>
    <x v="0"/>
    <s v="NA"/>
    <s v="NA"/>
    <s v="NA"/>
    <s v="Rajasthan Royals"/>
    <s v="Deccan Chargers"/>
  </r>
  <r>
    <n v="336011"/>
    <n v="2"/>
    <x v="17"/>
    <n v="3"/>
    <n v="6"/>
    <s v="YK Pathan"/>
    <s v="GC Smith"/>
    <s v="RP Singh"/>
    <n v="0"/>
    <n v="1"/>
    <n v="1"/>
    <n v="0"/>
    <n v="0"/>
    <x v="0"/>
    <s v="NA"/>
    <s v="NA"/>
    <s v="wides"/>
    <s v="Rajasthan Royals"/>
    <s v="Deccan Chargers"/>
  </r>
  <r>
    <n v="336011"/>
    <n v="2"/>
    <x v="17"/>
    <n v="3"/>
    <n v="7"/>
    <s v="YK Pathan"/>
    <s v="GC Smith"/>
    <s v="RP Singh"/>
    <n v="4"/>
    <n v="0"/>
    <n v="4"/>
    <n v="0"/>
    <n v="0"/>
    <x v="0"/>
    <s v="NA"/>
    <s v="NA"/>
    <s v="NA"/>
    <s v="Rajasthan Royals"/>
    <s v="Deccan Chargers"/>
  </r>
  <r>
    <n v="336011"/>
    <n v="2"/>
    <x v="17"/>
    <n v="3"/>
    <n v="1"/>
    <s v="GC Smith"/>
    <s v="YK Pathan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4"/>
    <n v="1"/>
    <s v="GC Smith"/>
    <s v="YK Pathan"/>
    <s v="SB Styris"/>
    <n v="0"/>
    <n v="0"/>
    <n v="0"/>
    <n v="0"/>
    <n v="0"/>
    <x v="0"/>
    <s v="NA"/>
    <s v="NA"/>
    <s v="NA"/>
    <s v="Rajasthan Royals"/>
    <s v="Deccan Chargers"/>
  </r>
  <r>
    <n v="336011"/>
    <n v="2"/>
    <x v="17"/>
    <n v="4"/>
    <n v="2"/>
    <s v="GC Smith"/>
    <s v="YK Pathan"/>
    <s v="SB Styris"/>
    <n v="1"/>
    <n v="0"/>
    <n v="1"/>
    <n v="0"/>
    <n v="0"/>
    <x v="0"/>
    <s v="NA"/>
    <s v="NA"/>
    <s v="NA"/>
    <s v="Rajasthan Royals"/>
    <s v="Deccan Chargers"/>
  </r>
  <r>
    <n v="336011"/>
    <n v="2"/>
    <x v="17"/>
    <n v="4"/>
    <n v="3"/>
    <s v="YK Pathan"/>
    <s v="GC Smith"/>
    <s v="SB Styris"/>
    <n v="1"/>
    <n v="0"/>
    <n v="1"/>
    <n v="0"/>
    <n v="0"/>
    <x v="0"/>
    <s v="NA"/>
    <s v="NA"/>
    <s v="NA"/>
    <s v="Rajasthan Royals"/>
    <s v="Deccan Chargers"/>
  </r>
  <r>
    <n v="336011"/>
    <n v="2"/>
    <x v="17"/>
    <n v="4"/>
    <n v="4"/>
    <s v="GC Smith"/>
    <s v="YK Pathan"/>
    <s v="SB Styris"/>
    <n v="2"/>
    <n v="0"/>
    <n v="2"/>
    <n v="0"/>
    <n v="0"/>
    <x v="0"/>
    <s v="NA"/>
    <s v="NA"/>
    <s v="NA"/>
    <s v="Rajasthan Royals"/>
    <s v="Deccan Chargers"/>
  </r>
  <r>
    <n v="336011"/>
    <n v="2"/>
    <x v="17"/>
    <n v="4"/>
    <n v="5"/>
    <s v="GC Smith"/>
    <s v="YK Pathan"/>
    <s v="SB Styris"/>
    <n v="0"/>
    <n v="0"/>
    <n v="0"/>
    <n v="0"/>
    <n v="0"/>
    <x v="0"/>
    <s v="NA"/>
    <s v="NA"/>
    <s v="NA"/>
    <s v="Rajasthan Royals"/>
    <s v="Deccan Chargers"/>
  </r>
  <r>
    <n v="336011"/>
    <n v="2"/>
    <x v="17"/>
    <n v="4"/>
    <n v="6"/>
    <s v="GC Smith"/>
    <s v="YK Pathan"/>
    <s v="SB Styris"/>
    <n v="1"/>
    <n v="0"/>
    <n v="1"/>
    <n v="0"/>
    <n v="0"/>
    <x v="0"/>
    <s v="NA"/>
    <s v="NA"/>
    <s v="NA"/>
    <s v="Rajasthan Royals"/>
    <s v="Deccan Chargers"/>
  </r>
  <r>
    <n v="336011"/>
    <n v="2"/>
    <x v="17"/>
    <n v="5"/>
    <n v="5"/>
    <s v="YK Pathan"/>
    <s v="GC Smith"/>
    <s v="PP Ojha"/>
    <n v="4"/>
    <n v="0"/>
    <n v="4"/>
    <n v="0"/>
    <n v="0"/>
    <x v="0"/>
    <s v="NA"/>
    <s v="NA"/>
    <s v="NA"/>
    <s v="Rajasthan Royals"/>
    <s v="Deccan Chargers"/>
  </r>
  <r>
    <n v="336011"/>
    <n v="2"/>
    <x v="17"/>
    <n v="5"/>
    <n v="6"/>
    <s v="YK Pathan"/>
    <s v="GC Smith"/>
    <s v="PP Ojha"/>
    <n v="4"/>
    <n v="0"/>
    <n v="4"/>
    <n v="0"/>
    <n v="0"/>
    <x v="0"/>
    <s v="NA"/>
    <s v="NA"/>
    <s v="NA"/>
    <s v="Rajasthan Royals"/>
    <s v="Deccan Chargers"/>
  </r>
  <r>
    <n v="336011"/>
    <n v="2"/>
    <x v="17"/>
    <n v="5"/>
    <n v="2"/>
    <s v="YK Pathan"/>
    <s v="GC Smith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5"/>
    <n v="3"/>
    <s v="GC Smith"/>
    <s v="YK Pathan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5"/>
    <n v="4"/>
    <s v="YK Pathan"/>
    <s v="GC Smith"/>
    <s v="PP Ojha"/>
    <n v="6"/>
    <n v="0"/>
    <n v="6"/>
    <n v="0"/>
    <n v="0"/>
    <x v="0"/>
    <s v="NA"/>
    <s v="NA"/>
    <s v="NA"/>
    <s v="Rajasthan Royals"/>
    <s v="Deccan Chargers"/>
  </r>
  <r>
    <n v="336011"/>
    <n v="2"/>
    <x v="17"/>
    <n v="5"/>
    <n v="1"/>
    <s v="GC Smith"/>
    <s v="YK Pathan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6"/>
    <n v="1"/>
    <s v="GC Smith"/>
    <s v="YK Pathan"/>
    <s v="Shahid Afridi"/>
    <n v="0"/>
    <n v="0"/>
    <n v="0"/>
    <n v="0"/>
    <n v="0"/>
    <x v="0"/>
    <s v="NA"/>
    <s v="NA"/>
    <s v="NA"/>
    <s v="Rajasthan Royals"/>
    <s v="Deccan Chargers"/>
  </r>
  <r>
    <n v="336011"/>
    <n v="2"/>
    <x v="17"/>
    <n v="6"/>
    <n v="2"/>
    <s v="GC Smith"/>
    <s v="YK Pathan"/>
    <s v="Shahid Afridi"/>
    <n v="0"/>
    <n v="1"/>
    <n v="1"/>
    <n v="0"/>
    <n v="0"/>
    <x v="0"/>
    <s v="NA"/>
    <s v="NA"/>
    <s v="byes"/>
    <s v="Rajasthan Royals"/>
    <s v="Deccan Chargers"/>
  </r>
  <r>
    <n v="336011"/>
    <n v="2"/>
    <x v="17"/>
    <n v="6"/>
    <n v="3"/>
    <s v="YK Pathan"/>
    <s v="GC Smith"/>
    <s v="Shahid Afridi"/>
    <n v="1"/>
    <n v="0"/>
    <n v="1"/>
    <n v="0"/>
    <n v="0"/>
    <x v="0"/>
    <s v="NA"/>
    <s v="NA"/>
    <s v="NA"/>
    <s v="Rajasthan Royals"/>
    <s v="Deccan Chargers"/>
  </r>
  <r>
    <n v="336011"/>
    <n v="2"/>
    <x v="17"/>
    <n v="6"/>
    <n v="4"/>
    <s v="GC Smith"/>
    <s v="YK Pathan"/>
    <s v="Shahid Afridi"/>
    <n v="0"/>
    <n v="0"/>
    <n v="0"/>
    <n v="0"/>
    <n v="0"/>
    <x v="0"/>
    <s v="NA"/>
    <s v="NA"/>
    <s v="NA"/>
    <s v="Rajasthan Royals"/>
    <s v="Deccan Chargers"/>
  </r>
  <r>
    <n v="336011"/>
    <n v="2"/>
    <x v="17"/>
    <n v="6"/>
    <n v="5"/>
    <s v="GC Smith"/>
    <s v="YK Pathan"/>
    <s v="Shahid Afridi"/>
    <n v="4"/>
    <n v="0"/>
    <n v="4"/>
    <n v="0"/>
    <n v="0"/>
    <x v="0"/>
    <s v="NA"/>
    <s v="NA"/>
    <s v="NA"/>
    <s v="Rajasthan Royals"/>
    <s v="Deccan Chargers"/>
  </r>
  <r>
    <n v="336011"/>
    <n v="2"/>
    <x v="17"/>
    <n v="6"/>
    <n v="6"/>
    <s v="GC Smith"/>
    <s v="YK Pathan"/>
    <s v="Shahid Afridi"/>
    <n v="1"/>
    <n v="0"/>
    <n v="1"/>
    <n v="0"/>
    <n v="0"/>
    <x v="0"/>
    <s v="NA"/>
    <s v="NA"/>
    <s v="NA"/>
    <s v="Rajasthan Royals"/>
    <s v="Deccan Chargers"/>
  </r>
  <r>
    <n v="336011"/>
    <n v="2"/>
    <x v="17"/>
    <n v="7"/>
    <n v="1"/>
    <s v="GC Smith"/>
    <s v="YK Pathan"/>
    <s v="SB Bangar"/>
    <n v="1"/>
    <n v="0"/>
    <n v="1"/>
    <n v="0"/>
    <n v="0"/>
    <x v="0"/>
    <s v="NA"/>
    <s v="NA"/>
    <s v="NA"/>
    <s v="Rajasthan Royals"/>
    <s v="Deccan Chargers"/>
  </r>
  <r>
    <n v="336011"/>
    <n v="2"/>
    <x v="17"/>
    <n v="7"/>
    <n v="2"/>
    <s v="YK Pathan"/>
    <s v="GC Smith"/>
    <s v="SB Bangar"/>
    <n v="0"/>
    <n v="0"/>
    <n v="0"/>
    <n v="0"/>
    <n v="0"/>
    <x v="0"/>
    <s v="NA"/>
    <s v="NA"/>
    <s v="NA"/>
    <s v="Rajasthan Royals"/>
    <s v="Deccan Chargers"/>
  </r>
  <r>
    <n v="336011"/>
    <n v="2"/>
    <x v="17"/>
    <n v="7"/>
    <n v="3"/>
    <s v="YK Pathan"/>
    <s v="GC Smith"/>
    <s v="SB Bangar"/>
    <n v="4"/>
    <n v="0"/>
    <n v="4"/>
    <n v="0"/>
    <n v="0"/>
    <x v="0"/>
    <s v="NA"/>
    <s v="NA"/>
    <s v="NA"/>
    <s v="Rajasthan Royals"/>
    <s v="Deccan Chargers"/>
  </r>
  <r>
    <n v="336011"/>
    <n v="2"/>
    <x v="17"/>
    <n v="7"/>
    <n v="4"/>
    <s v="YK Pathan"/>
    <s v="GC Smith"/>
    <s v="SB Bangar"/>
    <n v="1"/>
    <n v="0"/>
    <n v="1"/>
    <n v="0"/>
    <n v="0"/>
    <x v="0"/>
    <s v="NA"/>
    <s v="NA"/>
    <s v="NA"/>
    <s v="Rajasthan Royals"/>
    <s v="Deccan Chargers"/>
  </r>
  <r>
    <n v="336011"/>
    <n v="2"/>
    <x v="17"/>
    <n v="7"/>
    <n v="5"/>
    <s v="GC Smith"/>
    <s v="YK Pathan"/>
    <s v="SB Bangar"/>
    <n v="1"/>
    <n v="0"/>
    <n v="1"/>
    <n v="0"/>
    <n v="0"/>
    <x v="0"/>
    <s v="NA"/>
    <s v="NA"/>
    <s v="NA"/>
    <s v="Rajasthan Royals"/>
    <s v="Deccan Chargers"/>
  </r>
  <r>
    <n v="336011"/>
    <n v="2"/>
    <x v="17"/>
    <n v="7"/>
    <n v="6"/>
    <s v="YK Pathan"/>
    <s v="GC Smith"/>
    <s v="SB Bangar"/>
    <n v="1"/>
    <n v="0"/>
    <n v="1"/>
    <n v="0"/>
    <n v="0"/>
    <x v="0"/>
    <s v="NA"/>
    <s v="NA"/>
    <s v="NA"/>
    <s v="Rajasthan Royals"/>
    <s v="Deccan Chargers"/>
  </r>
  <r>
    <n v="336011"/>
    <n v="2"/>
    <x v="17"/>
    <n v="8"/>
    <n v="1"/>
    <s v="YK Pathan"/>
    <s v="GC Smith"/>
    <s v="Shahid Afridi"/>
    <n v="1"/>
    <n v="0"/>
    <n v="1"/>
    <n v="0"/>
    <n v="0"/>
    <x v="0"/>
    <s v="NA"/>
    <s v="NA"/>
    <s v="NA"/>
    <s v="Rajasthan Royals"/>
    <s v="Deccan Chargers"/>
  </r>
  <r>
    <n v="336011"/>
    <n v="2"/>
    <x v="17"/>
    <n v="8"/>
    <n v="2"/>
    <s v="GC Smith"/>
    <s v="YK Pathan"/>
    <s v="Shahid Afridi"/>
    <n v="0"/>
    <n v="0"/>
    <n v="0"/>
    <n v="0"/>
    <n v="0"/>
    <x v="0"/>
    <s v="NA"/>
    <s v="NA"/>
    <s v="NA"/>
    <s v="Rajasthan Royals"/>
    <s v="Deccan Chargers"/>
  </r>
  <r>
    <n v="336011"/>
    <n v="2"/>
    <x v="17"/>
    <n v="8"/>
    <n v="3"/>
    <s v="GC Smith"/>
    <s v="YK Pathan"/>
    <s v="Shahid Afridi"/>
    <n v="2"/>
    <n v="0"/>
    <n v="2"/>
    <n v="0"/>
    <n v="0"/>
    <x v="0"/>
    <s v="NA"/>
    <s v="NA"/>
    <s v="NA"/>
    <s v="Rajasthan Royals"/>
    <s v="Deccan Chargers"/>
  </r>
  <r>
    <n v="336011"/>
    <n v="2"/>
    <x v="17"/>
    <n v="8"/>
    <n v="4"/>
    <s v="GC Smith"/>
    <s v="YK Pathan"/>
    <s v="Shahid Afridi"/>
    <n v="0"/>
    <n v="0"/>
    <n v="0"/>
    <n v="0"/>
    <n v="0"/>
    <x v="0"/>
    <s v="NA"/>
    <s v="NA"/>
    <s v="NA"/>
    <s v="Rajasthan Royals"/>
    <s v="Deccan Chargers"/>
  </r>
  <r>
    <n v="336011"/>
    <n v="2"/>
    <x v="17"/>
    <n v="8"/>
    <n v="5"/>
    <s v="GC Smith"/>
    <s v="YK Pathan"/>
    <s v="Shahid Afridi"/>
    <n v="0"/>
    <n v="0"/>
    <n v="0"/>
    <n v="0"/>
    <n v="0"/>
    <x v="0"/>
    <s v="NA"/>
    <s v="NA"/>
    <s v="NA"/>
    <s v="Rajasthan Royals"/>
    <s v="Deccan Chargers"/>
  </r>
  <r>
    <n v="336011"/>
    <n v="2"/>
    <x v="17"/>
    <n v="8"/>
    <n v="6"/>
    <s v="GC Smith"/>
    <s v="YK Pathan"/>
    <s v="Shahid Afridi"/>
    <n v="1"/>
    <n v="0"/>
    <n v="1"/>
    <n v="0"/>
    <n v="0"/>
    <x v="0"/>
    <s v="NA"/>
    <s v="NA"/>
    <s v="NA"/>
    <s v="Rajasthan Royals"/>
    <s v="Deccan Chargers"/>
  </r>
  <r>
    <n v="336011"/>
    <n v="2"/>
    <x v="17"/>
    <n v="9"/>
    <n v="1"/>
    <s v="GC Smith"/>
    <s v="YK Pathan"/>
    <s v="SB Bangar"/>
    <n v="1"/>
    <n v="0"/>
    <n v="1"/>
    <n v="0"/>
    <n v="0"/>
    <x v="0"/>
    <s v="NA"/>
    <s v="NA"/>
    <s v="NA"/>
    <s v="Rajasthan Royals"/>
    <s v="Deccan Chargers"/>
  </r>
  <r>
    <n v="336011"/>
    <n v="2"/>
    <x v="17"/>
    <n v="9"/>
    <n v="2"/>
    <s v="YK Pathan"/>
    <s v="GC Smith"/>
    <s v="SB Bangar"/>
    <n v="4"/>
    <n v="0"/>
    <n v="4"/>
    <n v="0"/>
    <n v="0"/>
    <x v="0"/>
    <s v="NA"/>
    <s v="NA"/>
    <s v="NA"/>
    <s v="Rajasthan Royals"/>
    <s v="Deccan Chargers"/>
  </r>
  <r>
    <n v="336011"/>
    <n v="2"/>
    <x v="17"/>
    <n v="9"/>
    <n v="3"/>
    <s v="YK Pathan"/>
    <s v="GC Smith"/>
    <s v="SB Bangar"/>
    <n v="2"/>
    <n v="0"/>
    <n v="2"/>
    <n v="0"/>
    <n v="0"/>
    <x v="0"/>
    <s v="NA"/>
    <s v="NA"/>
    <s v="NA"/>
    <s v="Rajasthan Royals"/>
    <s v="Deccan Chargers"/>
  </r>
  <r>
    <n v="336011"/>
    <n v="2"/>
    <x v="17"/>
    <n v="9"/>
    <n v="4"/>
    <s v="YK Pathan"/>
    <s v="GC Smith"/>
    <s v="SB Bangar"/>
    <n v="0"/>
    <n v="0"/>
    <n v="0"/>
    <n v="0"/>
    <n v="0"/>
    <x v="0"/>
    <s v="NA"/>
    <s v="NA"/>
    <s v="NA"/>
    <s v="Rajasthan Royals"/>
    <s v="Deccan Chargers"/>
  </r>
  <r>
    <n v="336011"/>
    <n v="2"/>
    <x v="17"/>
    <n v="9"/>
    <n v="5"/>
    <s v="YK Pathan"/>
    <s v="GC Smith"/>
    <s v="SB Bangar"/>
    <n v="4"/>
    <n v="0"/>
    <n v="4"/>
    <n v="0"/>
    <n v="0"/>
    <x v="0"/>
    <s v="NA"/>
    <s v="NA"/>
    <s v="NA"/>
    <s v="Rajasthan Royals"/>
    <s v="Deccan Chargers"/>
  </r>
  <r>
    <n v="336011"/>
    <n v="2"/>
    <x v="17"/>
    <n v="9"/>
    <n v="6"/>
    <s v="YK Pathan"/>
    <s v="GC Smith"/>
    <s v="SB Bangar"/>
    <n v="1"/>
    <n v="0"/>
    <n v="1"/>
    <n v="0"/>
    <n v="0"/>
    <x v="0"/>
    <s v="NA"/>
    <s v="NA"/>
    <s v="NA"/>
    <s v="Rajasthan Royals"/>
    <s v="Deccan Chargers"/>
  </r>
  <r>
    <n v="336011"/>
    <n v="2"/>
    <x v="17"/>
    <n v="10"/>
    <n v="1"/>
    <s v="YK Pathan"/>
    <s v="GC Smith"/>
    <s v="PP Ojha"/>
    <n v="2"/>
    <n v="0"/>
    <n v="2"/>
    <n v="0"/>
    <n v="0"/>
    <x v="0"/>
    <s v="NA"/>
    <s v="NA"/>
    <s v="NA"/>
    <s v="Rajasthan Royals"/>
    <s v="Deccan Chargers"/>
  </r>
  <r>
    <n v="336011"/>
    <n v="2"/>
    <x v="17"/>
    <n v="10"/>
    <n v="2"/>
    <s v="YK Pathan"/>
    <s v="GC Smith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10"/>
    <n v="3"/>
    <s v="GC Smith"/>
    <s v="YK Pathan"/>
    <s v="PP Ojha"/>
    <n v="0"/>
    <n v="0"/>
    <n v="0"/>
    <n v="0"/>
    <n v="0"/>
    <x v="0"/>
    <s v="NA"/>
    <s v="NA"/>
    <s v="NA"/>
    <s v="Rajasthan Royals"/>
    <s v="Deccan Chargers"/>
  </r>
  <r>
    <n v="336011"/>
    <n v="2"/>
    <x v="17"/>
    <n v="10"/>
    <n v="4"/>
    <s v="GC Smith"/>
    <s v="YK Pathan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10"/>
    <n v="5"/>
    <s v="YK Pathan"/>
    <s v="GC Smith"/>
    <s v="PP Ojha"/>
    <n v="0"/>
    <n v="0"/>
    <n v="0"/>
    <n v="0"/>
    <n v="0"/>
    <x v="0"/>
    <s v="NA"/>
    <s v="NA"/>
    <s v="NA"/>
    <s v="Rajasthan Royals"/>
    <s v="Deccan Chargers"/>
  </r>
  <r>
    <n v="336011"/>
    <n v="2"/>
    <x v="17"/>
    <n v="10"/>
    <n v="6"/>
    <s v="YK Pathan"/>
    <s v="GC Smith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11"/>
    <n v="1"/>
    <s v="YK Pathan"/>
    <s v="GC Smith"/>
    <s v="Y Venugopal Rao"/>
    <n v="0"/>
    <n v="2"/>
    <n v="2"/>
    <n v="0"/>
    <n v="0"/>
    <x v="0"/>
    <s v="NA"/>
    <s v="NA"/>
    <s v="wides"/>
    <s v="Rajasthan Royals"/>
    <s v="Deccan Chargers"/>
  </r>
  <r>
    <n v="336011"/>
    <n v="2"/>
    <x v="17"/>
    <n v="11"/>
    <n v="2"/>
    <s v="GC Smith"/>
    <s v="YK Pathan"/>
    <s v="Y Venugopal Rao"/>
    <n v="2"/>
    <n v="0"/>
    <n v="2"/>
    <n v="0"/>
    <n v="0"/>
    <x v="0"/>
    <s v="NA"/>
    <s v="NA"/>
    <s v="NA"/>
    <s v="Rajasthan Royals"/>
    <s v="Deccan Chargers"/>
  </r>
  <r>
    <n v="336011"/>
    <n v="2"/>
    <x v="17"/>
    <n v="11"/>
    <n v="3"/>
    <s v="GC Smith"/>
    <s v="YK Pathan"/>
    <s v="Y Venugopal Rao"/>
    <n v="1"/>
    <n v="0"/>
    <n v="1"/>
    <n v="0"/>
    <n v="0"/>
    <x v="0"/>
    <s v="NA"/>
    <s v="NA"/>
    <s v="NA"/>
    <s v="Rajasthan Royals"/>
    <s v="Deccan Chargers"/>
  </r>
  <r>
    <n v="336011"/>
    <n v="2"/>
    <x v="17"/>
    <n v="11"/>
    <n v="4"/>
    <s v="YK Pathan"/>
    <s v="GC Smith"/>
    <s v="Y Venugopal Rao"/>
    <n v="4"/>
    <n v="0"/>
    <n v="4"/>
    <n v="0"/>
    <n v="0"/>
    <x v="0"/>
    <s v="NA"/>
    <s v="NA"/>
    <s v="NA"/>
    <s v="Rajasthan Royals"/>
    <s v="Deccan Chargers"/>
  </r>
  <r>
    <n v="336011"/>
    <n v="2"/>
    <x v="17"/>
    <n v="11"/>
    <n v="5"/>
    <s v="YK Pathan"/>
    <s v="GC Smith"/>
    <s v="Y Venugopal Rao"/>
    <n v="1"/>
    <n v="0"/>
    <n v="1"/>
    <n v="0"/>
    <n v="0"/>
    <x v="0"/>
    <s v="NA"/>
    <s v="NA"/>
    <s v="NA"/>
    <s v="Rajasthan Royals"/>
    <s v="Deccan Chargers"/>
  </r>
  <r>
    <n v="336011"/>
    <n v="2"/>
    <x v="17"/>
    <n v="11"/>
    <n v="6"/>
    <s v="GC Smith"/>
    <s v="YK Pathan"/>
    <s v="Y Venugopal Rao"/>
    <n v="1"/>
    <n v="0"/>
    <n v="1"/>
    <n v="0"/>
    <n v="0"/>
    <x v="0"/>
    <s v="NA"/>
    <s v="NA"/>
    <s v="NA"/>
    <s v="Rajasthan Royals"/>
    <s v="Deccan Chargers"/>
  </r>
  <r>
    <n v="336011"/>
    <n v="2"/>
    <x v="17"/>
    <n v="11"/>
    <n v="7"/>
    <s v="YK Pathan"/>
    <s v="GC Smith"/>
    <s v="Y Venugopal Rao"/>
    <n v="4"/>
    <n v="0"/>
    <n v="4"/>
    <n v="0"/>
    <n v="0"/>
    <x v="0"/>
    <s v="NA"/>
    <s v="NA"/>
    <s v="NA"/>
    <s v="Rajasthan Royals"/>
    <s v="Deccan Chargers"/>
  </r>
  <r>
    <n v="336011"/>
    <n v="2"/>
    <x v="17"/>
    <n v="12"/>
    <n v="1"/>
    <s v="GC Smith"/>
    <s v="YK Pathan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12"/>
    <n v="2"/>
    <s v="YK Pathan"/>
    <s v="GC Smith"/>
    <s v="PP Ojha"/>
    <n v="4"/>
    <n v="0"/>
    <n v="4"/>
    <n v="0"/>
    <n v="0"/>
    <x v="0"/>
    <s v="NA"/>
    <s v="NA"/>
    <s v="NA"/>
    <s v="Rajasthan Royals"/>
    <s v="Deccan Chargers"/>
  </r>
  <r>
    <n v="336011"/>
    <n v="2"/>
    <x v="17"/>
    <n v="12"/>
    <n v="3"/>
    <s v="YK Pathan"/>
    <s v="GC Smith"/>
    <s v="PP Ojha"/>
    <n v="2"/>
    <n v="0"/>
    <n v="2"/>
    <n v="0"/>
    <n v="0"/>
    <x v="0"/>
    <s v="NA"/>
    <s v="NA"/>
    <s v="NA"/>
    <s v="Rajasthan Royals"/>
    <s v="Deccan Chargers"/>
  </r>
  <r>
    <n v="336011"/>
    <n v="2"/>
    <x v="17"/>
    <n v="12"/>
    <n v="4"/>
    <s v="YK Pathan"/>
    <s v="GC Smith"/>
    <s v="PP Ojha"/>
    <n v="0"/>
    <n v="1"/>
    <n v="1"/>
    <n v="0"/>
    <n v="0"/>
    <x v="0"/>
    <s v="NA"/>
    <s v="NA"/>
    <s v="wides"/>
    <s v="Rajasthan Royals"/>
    <s v="Deccan Chargers"/>
  </r>
  <r>
    <n v="336011"/>
    <n v="2"/>
    <x v="17"/>
    <n v="12"/>
    <n v="5"/>
    <s v="YK Pathan"/>
    <s v="GC Smith"/>
    <s v="PP Ojha"/>
    <n v="0"/>
    <n v="0"/>
    <n v="0"/>
    <n v="0"/>
    <n v="1"/>
    <x v="1"/>
    <s v="YK Pathan"/>
    <s v="HH Gibbs"/>
    <s v="NA"/>
    <s v="Rajasthan Royals"/>
    <s v="Deccan Chargers"/>
  </r>
  <r>
    <n v="336011"/>
    <n v="2"/>
    <x v="17"/>
    <n v="12"/>
    <n v="6"/>
    <s v="GC Smith"/>
    <s v="M Kaif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12"/>
    <n v="7"/>
    <s v="M Kaif"/>
    <s v="GC Smith"/>
    <s v="PP Ojha"/>
    <n v="1"/>
    <n v="0"/>
    <n v="1"/>
    <n v="0"/>
    <n v="0"/>
    <x v="0"/>
    <s v="NA"/>
    <s v="NA"/>
    <s v="NA"/>
    <s v="Rajasthan Royals"/>
    <s v="Deccan Chargers"/>
  </r>
  <r>
    <n v="336011"/>
    <n v="2"/>
    <x v="17"/>
    <n v="13"/>
    <n v="1"/>
    <s v="M Kaif"/>
    <s v="GC Smith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3"/>
    <n v="2"/>
    <s v="M Kaif"/>
    <s v="GC Smith"/>
    <s v="RP Singh"/>
    <n v="2"/>
    <n v="0"/>
    <n v="2"/>
    <n v="0"/>
    <n v="0"/>
    <x v="0"/>
    <s v="NA"/>
    <s v="NA"/>
    <s v="NA"/>
    <s v="Rajasthan Royals"/>
    <s v="Deccan Chargers"/>
  </r>
  <r>
    <n v="336011"/>
    <n v="2"/>
    <x v="17"/>
    <n v="13"/>
    <n v="3"/>
    <s v="M Kaif"/>
    <s v="GC Smith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3"/>
    <n v="4"/>
    <s v="M Kaif"/>
    <s v="GC Smith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3"/>
    <n v="5"/>
    <s v="M Kaif"/>
    <s v="GC Smith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3"/>
    <n v="6"/>
    <s v="M Kaif"/>
    <s v="GC Smith"/>
    <s v="RP Singh"/>
    <n v="1"/>
    <n v="0"/>
    <n v="1"/>
    <n v="0"/>
    <n v="0"/>
    <x v="0"/>
    <s v="NA"/>
    <s v="NA"/>
    <s v="NA"/>
    <s v="Rajasthan Royals"/>
    <s v="Deccan Chargers"/>
  </r>
  <r>
    <n v="336011"/>
    <n v="2"/>
    <x v="17"/>
    <n v="14"/>
    <n v="1"/>
    <s v="M Kaif"/>
    <s v="GC Smith"/>
    <s v="PP Ojha"/>
    <n v="0"/>
    <n v="0"/>
    <n v="0"/>
    <n v="0"/>
    <n v="0"/>
    <x v="0"/>
    <s v="NA"/>
    <s v="NA"/>
    <s v="NA"/>
    <s v="Rajasthan Royals"/>
    <s v="Deccan Chargers"/>
  </r>
  <r>
    <n v="336011"/>
    <n v="2"/>
    <x v="17"/>
    <n v="14"/>
    <n v="2"/>
    <s v="M Kaif"/>
    <s v="GC Smith"/>
    <s v="PP Ojha"/>
    <n v="4"/>
    <n v="0"/>
    <n v="4"/>
    <n v="0"/>
    <n v="0"/>
    <x v="0"/>
    <s v="NA"/>
    <s v="NA"/>
    <s v="NA"/>
    <s v="Rajasthan Royals"/>
    <s v="Deccan Chargers"/>
  </r>
  <r>
    <n v="336011"/>
    <n v="2"/>
    <x v="17"/>
    <n v="14"/>
    <n v="3"/>
    <s v="M Kaif"/>
    <s v="GC Smith"/>
    <s v="PP Ojha"/>
    <n v="0"/>
    <n v="0"/>
    <n v="0"/>
    <n v="0"/>
    <n v="0"/>
    <x v="0"/>
    <s v="NA"/>
    <s v="NA"/>
    <s v="NA"/>
    <s v="Rajasthan Royals"/>
    <s v="Deccan Chargers"/>
  </r>
  <r>
    <n v="336011"/>
    <n v="2"/>
    <x v="17"/>
    <n v="14"/>
    <n v="4"/>
    <s v="M Kaif"/>
    <s v="GC Smith"/>
    <s v="PP Ojha"/>
    <n v="4"/>
    <n v="0"/>
    <n v="4"/>
    <n v="0"/>
    <n v="0"/>
    <x v="0"/>
    <s v="NA"/>
    <s v="NA"/>
    <s v="NA"/>
    <s v="Rajasthan Royals"/>
    <s v="Deccan Chargers"/>
  </r>
  <r>
    <n v="336011"/>
    <n v="2"/>
    <x v="17"/>
    <n v="14"/>
    <n v="5"/>
    <s v="M Kaif"/>
    <s v="GC Smith"/>
    <s v="PP Ojha"/>
    <n v="0"/>
    <n v="5"/>
    <n v="5"/>
    <n v="0"/>
    <n v="0"/>
    <x v="0"/>
    <s v="NA"/>
    <s v="NA"/>
    <s v="wides"/>
    <s v="Rajasthan Royals"/>
    <s v="Deccan Chargers"/>
  </r>
  <r>
    <n v="336011"/>
    <n v="2"/>
    <x v="17"/>
    <n v="14"/>
    <n v="6"/>
    <s v="M Kaif"/>
    <s v="GC Smith"/>
    <s v="PP Ojha"/>
    <n v="2"/>
    <n v="0"/>
    <n v="2"/>
    <n v="0"/>
    <n v="0"/>
    <x v="0"/>
    <s v="NA"/>
    <s v="NA"/>
    <s v="NA"/>
    <s v="Rajasthan Royals"/>
    <s v="Deccan Chargers"/>
  </r>
  <r>
    <n v="336011"/>
    <n v="2"/>
    <x v="17"/>
    <n v="14"/>
    <n v="7"/>
    <s v="M Kaif"/>
    <s v="GC Smith"/>
    <s v="PP Ojha"/>
    <n v="0"/>
    <n v="0"/>
    <n v="0"/>
    <n v="0"/>
    <n v="0"/>
    <x v="0"/>
    <s v="NA"/>
    <s v="NA"/>
    <s v="NA"/>
    <s v="Rajasthan Royals"/>
    <s v="Deccan Chargers"/>
  </r>
  <r>
    <n v="336011"/>
    <n v="2"/>
    <x v="17"/>
    <n v="15"/>
    <n v="1"/>
    <s v="GC Smith"/>
    <s v="M Kaif"/>
    <s v="RP Singh"/>
    <n v="4"/>
    <n v="0"/>
    <n v="4"/>
    <n v="0"/>
    <n v="0"/>
    <x v="0"/>
    <s v="NA"/>
    <s v="NA"/>
    <s v="NA"/>
    <s v="Rajasthan Royals"/>
    <s v="Deccan Chargers"/>
  </r>
  <r>
    <n v="336011"/>
    <n v="2"/>
    <x v="17"/>
    <n v="15"/>
    <n v="2"/>
    <s v="GC Smith"/>
    <s v="M Kaif"/>
    <s v="RP Singh"/>
    <n v="0"/>
    <n v="0"/>
    <n v="0"/>
    <n v="0"/>
    <n v="0"/>
    <x v="0"/>
    <s v="NA"/>
    <s v="NA"/>
    <s v="NA"/>
    <s v="Rajasthan Royals"/>
    <s v="Deccan Chargers"/>
  </r>
  <r>
    <n v="336011"/>
    <n v="2"/>
    <x v="17"/>
    <n v="15"/>
    <n v="3"/>
    <s v="GC Smith"/>
    <s v="M Kaif"/>
    <s v="RP Singh"/>
    <n v="0"/>
    <n v="0"/>
    <n v="0"/>
    <n v="0"/>
    <n v="1"/>
    <x v="1"/>
    <s v="GC Smith"/>
    <s v="PP Ojha"/>
    <s v="NA"/>
    <s v="Rajasthan Royals"/>
    <s v="Deccan Chargers"/>
  </r>
  <r>
    <n v="336011"/>
    <n v="2"/>
    <x v="17"/>
    <n v="15"/>
    <n v="4"/>
    <s v="SR Watson"/>
    <s v="M Kaif"/>
    <s v="RP Singh"/>
    <n v="1"/>
    <n v="0"/>
    <n v="1"/>
    <n v="0"/>
    <n v="0"/>
    <x v="0"/>
    <s v="NA"/>
    <s v="NA"/>
    <s v="NA"/>
    <s v="Rajasthan Royals"/>
    <s v="Deccan Chargers"/>
  </r>
  <r>
    <n v="336011"/>
    <n v="2"/>
    <x v="17"/>
    <n v="15"/>
    <n v="5"/>
    <s v="M Kaif"/>
    <s v="SR Watson"/>
    <s v="RP Singh"/>
    <n v="3"/>
    <n v="0"/>
    <n v="3"/>
    <n v="0"/>
    <n v="0"/>
    <x v="0"/>
    <s v="NA"/>
    <s v="NA"/>
    <s v="NA"/>
    <s v="Rajasthan Royals"/>
    <s v="Deccan Chargers"/>
  </r>
  <r>
    <n v="336011"/>
    <n v="2"/>
    <x v="17"/>
    <n v="15"/>
    <n v="6"/>
    <s v="SR Watson"/>
    <s v="M Kaif"/>
    <s v="RP Singh"/>
    <n v="4"/>
    <n v="0"/>
    <n v="4"/>
    <n v="0"/>
    <n v="0"/>
    <x v="0"/>
    <s v="NA"/>
    <s v="NA"/>
    <s v="NA"/>
    <s v="Rajasthan Royals"/>
    <s v="Deccan Chargers"/>
  </r>
  <r>
    <n v="336012"/>
    <n v="1"/>
    <x v="7"/>
    <n v="0"/>
    <n v="4"/>
    <s v="SP Goswami"/>
    <s v="MV Boucher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0"/>
    <n v="6"/>
    <s v="SP Goswami"/>
    <s v="MV Boucher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0"/>
    <n v="5"/>
    <s v="SP Goswami"/>
    <s v="MV Boucher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0"/>
    <n v="1"/>
    <s v="MV Boucher"/>
    <s v="SP Goswami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0"/>
    <n v="2"/>
    <s v="SP Goswami"/>
    <s v="MV Boucher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0"/>
    <n v="3"/>
    <s v="MV Boucher"/>
    <s v="SP Goswami"/>
    <s v="SM Pollock"/>
    <n v="3"/>
    <n v="0"/>
    <n v="3"/>
    <n v="0"/>
    <n v="0"/>
    <x v="0"/>
    <s v="NA"/>
    <s v="NA"/>
    <s v="NA"/>
    <s v="Royal Challengers Bangalore"/>
    <s v="Mumbai Indians"/>
  </r>
  <r>
    <n v="336012"/>
    <n v="1"/>
    <x v="7"/>
    <n v="1"/>
    <n v="1"/>
    <s v="SP Goswami"/>
    <s v="MV Boucher"/>
    <s v="A Nehra"/>
    <n v="2"/>
    <n v="0"/>
    <n v="2"/>
    <n v="0"/>
    <n v="0"/>
    <x v="0"/>
    <s v="NA"/>
    <s v="NA"/>
    <s v="NA"/>
    <s v="Royal Challengers Bangalore"/>
    <s v="Mumbai Indians"/>
  </r>
  <r>
    <n v="336012"/>
    <n v="1"/>
    <x v="7"/>
    <n v="1"/>
    <n v="2"/>
    <s v="SP Goswami"/>
    <s v="MV Boucher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"/>
    <n v="4"/>
    <s v="SP Goswami"/>
    <s v="MV Boucher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"/>
    <n v="5"/>
    <s v="SP Goswami"/>
    <s v="MV Boucher"/>
    <s v="A Nehra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"/>
    <n v="6"/>
    <s v="MV Boucher"/>
    <s v="SP Goswami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"/>
    <n v="3"/>
    <s v="SP Goswami"/>
    <s v="MV Boucher"/>
    <s v="A Nehra"/>
    <n v="2"/>
    <n v="0"/>
    <n v="2"/>
    <n v="0"/>
    <n v="0"/>
    <x v="0"/>
    <s v="NA"/>
    <s v="NA"/>
    <s v="NA"/>
    <s v="Royal Challengers Bangalore"/>
    <s v="Mumbai Indians"/>
  </r>
  <r>
    <n v="336012"/>
    <n v="1"/>
    <x v="7"/>
    <n v="2"/>
    <n v="1"/>
    <s v="SP Goswami"/>
    <s v="MV Boucher"/>
    <s v="SM Pollock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2"/>
    <n v="2"/>
    <s v="SP Goswami"/>
    <s v="MV Boucher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2"/>
    <n v="3"/>
    <s v="SP Goswami"/>
    <s v="MV Boucher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2"/>
    <n v="4"/>
    <s v="MV Boucher"/>
    <s v="SP Goswami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2"/>
    <n v="5"/>
    <s v="MV Boucher"/>
    <s v="SP Goswami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2"/>
    <n v="6"/>
    <s v="SP Goswami"/>
    <s v="MV Boucher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3"/>
    <n v="1"/>
    <s v="SP Goswami"/>
    <s v="MV Boucher"/>
    <s v="A Nehra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3"/>
    <n v="2"/>
    <s v="MV Boucher"/>
    <s v="SP Goswami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3"/>
    <n v="3"/>
    <s v="MV Boucher"/>
    <s v="SP Goswami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3"/>
    <n v="4"/>
    <s v="MV Boucher"/>
    <s v="SP Goswami"/>
    <s v="A Nehra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3"/>
    <n v="5"/>
    <s v="MV Boucher"/>
    <s v="SP Goswami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3"/>
    <n v="6"/>
    <s v="MV Boucher"/>
    <s v="SP Goswami"/>
    <s v="A Nehra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4"/>
    <n v="1"/>
    <s v="SP Goswami"/>
    <s v="MV Boucher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4"/>
    <n v="2"/>
    <s v="SP Goswami"/>
    <s v="MV Boucher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4"/>
    <n v="3"/>
    <s v="MV Boucher"/>
    <s v="SP Goswami"/>
    <s v="SM Pollock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4"/>
    <n v="4"/>
    <s v="MV Boucher"/>
    <s v="SP Goswami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4"/>
    <n v="5"/>
    <s v="MV Boucher"/>
    <s v="SP Goswami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4"/>
    <n v="6"/>
    <s v="SP Goswami"/>
    <s v="MV Boucher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5"/>
    <n v="1"/>
    <s v="SP Goswami"/>
    <s v="MV Boucher"/>
    <s v="CRD Fernando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5"/>
    <n v="2"/>
    <s v="MV Boucher"/>
    <s v="SP Goswami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5"/>
    <n v="3"/>
    <s v="MV Boucher"/>
    <s v="SP Goswami"/>
    <s v="CRD Fernando"/>
    <n v="0"/>
    <n v="0"/>
    <n v="0"/>
    <n v="0"/>
    <n v="1"/>
    <x v="1"/>
    <s v="MV Boucher"/>
    <s v="RV Uthappa"/>
    <s v="NA"/>
    <s v="Royal Challengers Bangalore"/>
    <s v="Mumbai Indians"/>
  </r>
  <r>
    <n v="336012"/>
    <n v="1"/>
    <x v="7"/>
    <n v="5"/>
    <n v="4"/>
    <s v="SP Goswami"/>
    <s v="Misbah-ul-Haq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5"/>
    <n v="5"/>
    <s v="SP Goswami"/>
    <s v="Misbah-ul-Haq"/>
    <s v="CRD Fernando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5"/>
    <n v="6"/>
    <s v="Misbah-ul-Haq"/>
    <s v="SP Goswami"/>
    <s v="CRD Fernando"/>
    <n v="0"/>
    <n v="0"/>
    <n v="0"/>
    <n v="0"/>
    <n v="1"/>
    <x v="1"/>
    <s v="Misbah-ul-Haq"/>
    <s v="SR Tendulkar"/>
    <s v="NA"/>
    <s v="Royal Challengers Bangalore"/>
    <s v="Mumbai Indians"/>
  </r>
  <r>
    <n v="336012"/>
    <n v="1"/>
    <x v="7"/>
    <n v="6"/>
    <n v="1"/>
    <s v="SP Goswami"/>
    <s v="R Dravid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6"/>
    <n v="2"/>
    <s v="R Dravid"/>
    <s v="SP Goswami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6"/>
    <n v="3"/>
    <s v="R Dravid"/>
    <s v="SP Goswami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6"/>
    <n v="4"/>
    <s v="SP Goswami"/>
    <s v="R Dravid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6"/>
    <n v="5"/>
    <s v="SP Goswami"/>
    <s v="R Dravid"/>
    <s v="SM Pollock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6"/>
    <n v="6"/>
    <s v="R Dravid"/>
    <s v="SP Goswami"/>
    <s v="SM Pollock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7"/>
    <n v="1"/>
    <s v="SP Goswami"/>
    <s v="R Dravid"/>
    <s v="CRD Fernando"/>
    <n v="0"/>
    <n v="0"/>
    <n v="0"/>
    <n v="0"/>
    <n v="1"/>
    <x v="1"/>
    <s v="SP Goswami"/>
    <s v="A Nehra"/>
    <s v="NA"/>
    <s v="Royal Challengers Bangalore"/>
    <s v="Mumbai Indians"/>
  </r>
  <r>
    <n v="336012"/>
    <n v="1"/>
    <x v="7"/>
    <n v="7"/>
    <n v="2"/>
    <s v="R Dravid"/>
    <s v="CL White"/>
    <s v="CRD Fernando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7"/>
    <n v="3"/>
    <s v="CL White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7"/>
    <n v="4"/>
    <s v="CL White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7"/>
    <n v="5"/>
    <s v="CL White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7"/>
    <n v="6"/>
    <s v="CL White"/>
    <s v="R Dravid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8"/>
    <n v="1"/>
    <s v="R Dravid"/>
    <s v="CL White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8"/>
    <n v="2"/>
    <s v="CL White"/>
    <s v="R Dravid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8"/>
    <n v="3"/>
    <s v="R Dravid"/>
    <s v="CL White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8"/>
    <n v="4"/>
    <s v="CL White"/>
    <s v="R Dravid"/>
    <s v="DS Kulkarni"/>
    <n v="0"/>
    <n v="1"/>
    <n v="1"/>
    <n v="0"/>
    <n v="0"/>
    <x v="0"/>
    <s v="NA"/>
    <s v="NA"/>
    <s v="wides"/>
    <s v="Royal Challengers Bangalore"/>
    <s v="Mumbai Indians"/>
  </r>
  <r>
    <n v="336012"/>
    <n v="1"/>
    <x v="7"/>
    <n v="8"/>
    <n v="5"/>
    <s v="CL White"/>
    <s v="R Dravid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8"/>
    <n v="6"/>
    <s v="R Dravid"/>
    <s v="CL White"/>
    <s v="DS Kulkarni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8"/>
    <n v="7"/>
    <s v="R Dravid"/>
    <s v="CL White"/>
    <s v="DS Kulkarni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9"/>
    <n v="1"/>
    <s v="CL White"/>
    <s v="R Dravid"/>
    <s v="DR Smith"/>
    <n v="2"/>
    <n v="0"/>
    <n v="2"/>
    <n v="0"/>
    <n v="0"/>
    <x v="0"/>
    <s v="NA"/>
    <s v="NA"/>
    <s v="NA"/>
    <s v="Royal Challengers Bangalore"/>
    <s v="Mumbai Indians"/>
  </r>
  <r>
    <n v="336012"/>
    <n v="1"/>
    <x v="7"/>
    <n v="9"/>
    <n v="2"/>
    <s v="CL White"/>
    <s v="R Dravid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9"/>
    <n v="3"/>
    <s v="R Dravid"/>
    <s v="CL White"/>
    <s v="DR Smith"/>
    <n v="2"/>
    <n v="0"/>
    <n v="2"/>
    <n v="0"/>
    <n v="0"/>
    <x v="0"/>
    <s v="NA"/>
    <s v="NA"/>
    <s v="NA"/>
    <s v="Royal Challengers Bangalore"/>
    <s v="Mumbai Indians"/>
  </r>
  <r>
    <n v="336012"/>
    <n v="1"/>
    <x v="7"/>
    <n v="9"/>
    <n v="4"/>
    <s v="R Dravid"/>
    <s v="CL White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9"/>
    <n v="5"/>
    <s v="CL White"/>
    <s v="R Dravid"/>
    <s v="DR Smith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9"/>
    <n v="6"/>
    <s v="CL White"/>
    <s v="R Dravid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0"/>
    <n v="1"/>
    <s v="CL White"/>
    <s v="R Dravid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0"/>
    <n v="2"/>
    <s v="R Dravid"/>
    <s v="CL White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0"/>
    <n v="3"/>
    <s v="CL White"/>
    <s v="R Dravid"/>
    <s v="DS Kulkarni"/>
    <n v="4"/>
    <n v="1"/>
    <n v="5"/>
    <n v="0"/>
    <n v="0"/>
    <x v="0"/>
    <s v="NA"/>
    <s v="NA"/>
    <s v="noballs"/>
    <s v="Royal Challengers Bangalore"/>
    <s v="Mumbai Indians"/>
  </r>
  <r>
    <n v="336012"/>
    <n v="1"/>
    <x v="7"/>
    <n v="10"/>
    <n v="4"/>
    <s v="CL White"/>
    <s v="R Dravid"/>
    <s v="DS Kulkarni"/>
    <n v="6"/>
    <n v="0"/>
    <n v="6"/>
    <n v="0"/>
    <n v="0"/>
    <x v="0"/>
    <s v="NA"/>
    <s v="NA"/>
    <s v="NA"/>
    <s v="Royal Challengers Bangalore"/>
    <s v="Mumbai Indians"/>
  </r>
  <r>
    <n v="336012"/>
    <n v="1"/>
    <x v="7"/>
    <n v="10"/>
    <n v="5"/>
    <s v="CL White"/>
    <s v="R Dravid"/>
    <s v="DS Kulkarni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10"/>
    <n v="6"/>
    <s v="CL White"/>
    <s v="R Dravid"/>
    <s v="DS Kulkarni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0"/>
    <n v="7"/>
    <s v="CL White"/>
    <s v="R Dravid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1"/>
    <n v="1"/>
    <s v="CL White"/>
    <s v="R Dravid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1"/>
    <n v="2"/>
    <s v="CL White"/>
    <s v="R Dravid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1"/>
    <n v="3"/>
    <s v="CL White"/>
    <s v="R Dravid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1"/>
    <n v="4"/>
    <s v="CL White"/>
    <s v="R Dravid"/>
    <s v="DR Smith"/>
    <n v="0"/>
    <n v="0"/>
    <n v="0"/>
    <n v="0"/>
    <n v="1"/>
    <x v="1"/>
    <s v="CL White"/>
    <s v="CRD Fernando"/>
    <s v="NA"/>
    <s v="Royal Challengers Bangalore"/>
    <s v="Mumbai Indians"/>
  </r>
  <r>
    <n v="336012"/>
    <n v="1"/>
    <x v="7"/>
    <n v="11"/>
    <n v="5"/>
    <s v="R Dravid"/>
    <s v="V Kohli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1"/>
    <n v="6"/>
    <s v="R Dravid"/>
    <s v="V Kohli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2"/>
    <n v="1"/>
    <s v="R Dravid"/>
    <s v="V Kohli"/>
    <s v="A Nehra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2"/>
    <n v="2"/>
    <s v="V Kohli"/>
    <s v="R Dravid"/>
    <s v="A Nehra"/>
    <n v="0"/>
    <n v="0"/>
    <n v="0"/>
    <n v="0"/>
    <n v="1"/>
    <x v="1"/>
    <s v="V Kohli"/>
    <s v="YV Takawale"/>
    <s v="NA"/>
    <s v="Royal Challengers Bangalore"/>
    <s v="Mumbai Indians"/>
  </r>
  <r>
    <n v="336012"/>
    <n v="1"/>
    <x v="7"/>
    <n v="12"/>
    <n v="3"/>
    <s v="B Akhil"/>
    <s v="R Dravid"/>
    <s v="A Nehra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12"/>
    <n v="4"/>
    <s v="B Akhil"/>
    <s v="R Dravid"/>
    <s v="A Nehra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2"/>
    <n v="5"/>
    <s v="B Akhil"/>
    <s v="R Dravid"/>
    <s v="A Nehra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2"/>
    <n v="6"/>
    <s v="R Dravid"/>
    <s v="B Akhil"/>
    <s v="A Nehra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3"/>
    <n v="1"/>
    <s v="R Dravid"/>
    <s v="B Akhil"/>
    <s v="DR Smith"/>
    <n v="0"/>
    <n v="0"/>
    <n v="0"/>
    <n v="0"/>
    <n v="1"/>
    <x v="2"/>
    <s v="R Dravid"/>
    <s v="NA"/>
    <s v="NA"/>
    <s v="Royal Challengers Bangalore"/>
    <s v="Mumbai Indians"/>
  </r>
  <r>
    <n v="336012"/>
    <n v="1"/>
    <x v="7"/>
    <n v="13"/>
    <n v="2"/>
    <s v="P Kumar"/>
    <s v="B Akhil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3"/>
    <n v="3"/>
    <s v="P Kumar"/>
    <s v="B Akhil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3"/>
    <n v="4"/>
    <s v="B Akhil"/>
    <s v="P Kumar"/>
    <s v="DR Smith"/>
    <n v="0"/>
    <n v="0"/>
    <n v="0"/>
    <n v="0"/>
    <n v="1"/>
    <x v="4"/>
    <s v="B Akhil"/>
    <s v="NA"/>
    <s v="NA"/>
    <s v="Royal Challengers Bangalore"/>
    <s v="Mumbai Indians"/>
  </r>
  <r>
    <n v="336012"/>
    <n v="1"/>
    <x v="7"/>
    <n v="13"/>
    <n v="5"/>
    <s v="R Vinay Kumar"/>
    <s v="P Kumar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3"/>
    <n v="6"/>
    <s v="R Vinay Kumar"/>
    <s v="P Kumar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4"/>
    <n v="1"/>
    <s v="R Vinay Kumar"/>
    <s v="P Kumar"/>
    <s v="CRD Fernando"/>
    <n v="0"/>
    <n v="1"/>
    <n v="1"/>
    <n v="0"/>
    <n v="0"/>
    <x v="0"/>
    <s v="NA"/>
    <s v="NA"/>
    <s v="wides"/>
    <s v="Royal Challengers Bangalore"/>
    <s v="Mumbai Indians"/>
  </r>
  <r>
    <n v="336012"/>
    <n v="1"/>
    <x v="7"/>
    <n v="14"/>
    <n v="2"/>
    <s v="R Vinay Kumar"/>
    <s v="P Kumar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4"/>
    <n v="3"/>
    <s v="R Vinay Kumar"/>
    <s v="P Kumar"/>
    <s v="CRD Fernando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14"/>
    <n v="4"/>
    <s v="R Vinay Kumar"/>
    <s v="P Kumar"/>
    <s v="CRD Fernando"/>
    <n v="2"/>
    <n v="0"/>
    <n v="2"/>
    <n v="0"/>
    <n v="0"/>
    <x v="0"/>
    <s v="NA"/>
    <s v="NA"/>
    <s v="NA"/>
    <s v="Royal Challengers Bangalore"/>
    <s v="Mumbai Indians"/>
  </r>
  <r>
    <n v="336012"/>
    <n v="1"/>
    <x v="7"/>
    <n v="14"/>
    <n v="5"/>
    <s v="R Vinay Kumar"/>
    <s v="P Kumar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4"/>
    <n v="6"/>
    <s v="R Vinay Kumar"/>
    <s v="P Kumar"/>
    <s v="CRD Fernando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4"/>
    <n v="7"/>
    <s v="P Kumar"/>
    <s v="R Vinay Kumar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5"/>
    <n v="3"/>
    <s v="R Vinay Kumar"/>
    <s v="P Kumar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5"/>
    <n v="4"/>
    <s v="P Kumar"/>
    <s v="R Vinay Kumar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5"/>
    <n v="5"/>
    <s v="P Kumar"/>
    <s v="R Vinay Kumar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5"/>
    <n v="6"/>
    <s v="R Vinay Kumar"/>
    <s v="P Kumar"/>
    <s v="DR Smith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15"/>
    <n v="7"/>
    <s v="R Vinay Kumar"/>
    <s v="P Kumar"/>
    <s v="DR Smith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5"/>
    <n v="1"/>
    <s v="R Vinay Kumar"/>
    <s v="P Kumar"/>
    <s v="DR Smith"/>
    <n v="0"/>
    <n v="5"/>
    <n v="5"/>
    <n v="0"/>
    <n v="0"/>
    <x v="0"/>
    <s v="NA"/>
    <s v="NA"/>
    <s v="wides"/>
    <s v="Royal Challengers Bangalore"/>
    <s v="Mumbai Indians"/>
  </r>
  <r>
    <n v="336012"/>
    <n v="1"/>
    <x v="7"/>
    <n v="15"/>
    <n v="2"/>
    <s v="R Vinay Kumar"/>
    <s v="P Kumar"/>
    <s v="DR Smith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6"/>
    <n v="1"/>
    <s v="R Vinay Kumar"/>
    <s v="P Kumar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6"/>
    <n v="2"/>
    <s v="P Kumar"/>
    <s v="R Vinay Kumar"/>
    <s v="DS Kulkarni"/>
    <n v="4"/>
    <n v="0"/>
    <n v="4"/>
    <n v="0"/>
    <n v="0"/>
    <x v="0"/>
    <s v="NA"/>
    <s v="NA"/>
    <s v="NA"/>
    <s v="Royal Challengers Bangalore"/>
    <s v="Mumbai Indians"/>
  </r>
  <r>
    <n v="336012"/>
    <n v="1"/>
    <x v="7"/>
    <n v="16"/>
    <n v="3"/>
    <s v="P Kumar"/>
    <s v="R Vinay Kumar"/>
    <s v="DS Kulkarni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6"/>
    <n v="4"/>
    <s v="P Kumar"/>
    <s v="R Vinay Kumar"/>
    <s v="DS Kulkarni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6"/>
    <n v="5"/>
    <s v="R Vinay Kumar"/>
    <s v="P Kumar"/>
    <s v="DS Kulkarni"/>
    <n v="0"/>
    <n v="1"/>
    <n v="1"/>
    <n v="0"/>
    <n v="0"/>
    <x v="0"/>
    <s v="NA"/>
    <s v="NA"/>
    <s v="wides"/>
    <s v="Royal Challengers Bangalore"/>
    <s v="Mumbai Indians"/>
  </r>
  <r>
    <n v="336012"/>
    <n v="1"/>
    <x v="7"/>
    <n v="16"/>
    <n v="6"/>
    <s v="R Vinay Kumar"/>
    <s v="P Kumar"/>
    <s v="DS Kulkarni"/>
    <n v="0"/>
    <n v="1"/>
    <n v="1"/>
    <n v="0"/>
    <n v="0"/>
    <x v="0"/>
    <s v="NA"/>
    <s v="NA"/>
    <s v="wides"/>
    <s v="Royal Challengers Bangalore"/>
    <s v="Mumbai Indians"/>
  </r>
  <r>
    <n v="336012"/>
    <n v="1"/>
    <x v="7"/>
    <n v="16"/>
    <n v="7"/>
    <s v="R Vinay Kumar"/>
    <s v="P Kumar"/>
    <s v="DS Kulkarni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6"/>
    <n v="8"/>
    <s v="R Vinay Kumar"/>
    <s v="P Kumar"/>
    <s v="DS Kulkarni"/>
    <n v="0"/>
    <n v="1"/>
    <n v="1"/>
    <n v="0"/>
    <n v="0"/>
    <x v="0"/>
    <s v="NA"/>
    <s v="NA"/>
    <s v="wides"/>
    <s v="Royal Challengers Bangalore"/>
    <s v="Mumbai Indians"/>
  </r>
  <r>
    <n v="336012"/>
    <n v="1"/>
    <x v="7"/>
    <n v="16"/>
    <n v="9"/>
    <s v="R Vinay Kumar"/>
    <s v="P Kumar"/>
    <s v="DS Kulkarni"/>
    <n v="2"/>
    <n v="0"/>
    <n v="2"/>
    <n v="0"/>
    <n v="0"/>
    <x v="0"/>
    <s v="NA"/>
    <s v="NA"/>
    <s v="NA"/>
    <s v="Royal Challengers Bangalore"/>
    <s v="Mumbai Indians"/>
  </r>
  <r>
    <n v="336012"/>
    <n v="1"/>
    <x v="7"/>
    <n v="17"/>
    <n v="1"/>
    <s v="P Kumar"/>
    <s v="R Vinay Kumar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7"/>
    <n v="2"/>
    <s v="P Kumar"/>
    <s v="R Vinay Kumar"/>
    <s v="CRD Fernando"/>
    <n v="1"/>
    <n v="0"/>
    <n v="1"/>
    <n v="0"/>
    <n v="0"/>
    <x v="0"/>
    <s v="NA"/>
    <s v="NA"/>
    <s v="NA"/>
    <s v="Royal Challengers Bangalore"/>
    <s v="Mumbai Indians"/>
  </r>
  <r>
    <n v="336012"/>
    <n v="1"/>
    <x v="7"/>
    <n v="17"/>
    <n v="3"/>
    <s v="R Vinay Kumar"/>
    <s v="P Kumar"/>
    <s v="CRD Fernando"/>
    <n v="0"/>
    <n v="0"/>
    <n v="0"/>
    <n v="0"/>
    <n v="0"/>
    <x v="0"/>
    <s v="NA"/>
    <s v="NA"/>
    <s v="NA"/>
    <s v="Royal Challengers Bangalore"/>
    <s v="Mumbai Indians"/>
  </r>
  <r>
    <n v="336012"/>
    <n v="1"/>
    <x v="7"/>
    <n v="17"/>
    <n v="4"/>
    <s v="R Vinay Kumar"/>
    <s v="P Kumar"/>
    <s v="CRD Fernando"/>
    <n v="6"/>
    <n v="0"/>
    <n v="6"/>
    <n v="0"/>
    <n v="0"/>
    <x v="0"/>
    <s v="NA"/>
    <s v="NA"/>
    <s v="NA"/>
    <s v="Royal Challengers Bangalore"/>
    <s v="Mumbai Indians"/>
  </r>
  <r>
    <n v="336012"/>
    <n v="1"/>
    <x v="7"/>
    <n v="17"/>
    <n v="5"/>
    <s v="R Vinay Kumar"/>
    <s v="P Kumar"/>
    <s v="CRD Fernando"/>
    <n v="0"/>
    <n v="0"/>
    <n v="0"/>
    <n v="0"/>
    <n v="1"/>
    <x v="1"/>
    <s v="R Vinay Kumar"/>
    <s v="RV Uthappa"/>
    <s v="NA"/>
    <s v="Royal Challengers Bangalore"/>
    <s v="Mumbai Indians"/>
  </r>
  <r>
    <n v="336012"/>
    <n v="1"/>
    <x v="7"/>
    <n v="17"/>
    <n v="6"/>
    <s v="P Kumar"/>
    <s v="A Kumble"/>
    <s v="CRD Fernando"/>
    <n v="0"/>
    <n v="0"/>
    <n v="0"/>
    <n v="0"/>
    <n v="1"/>
    <x v="3"/>
    <s v="P Kumar"/>
    <s v="YV Takawale,CRD Fernando"/>
    <s v="NA"/>
    <s v="Royal Challengers Bangalore"/>
    <s v="Mumbai Indians"/>
  </r>
  <r>
    <n v="336012"/>
    <n v="2"/>
    <x v="6"/>
    <n v="0"/>
    <n v="1"/>
    <s v="ST Jayasuriya"/>
    <s v="SR Tendulkar"/>
    <s v="A Kumble"/>
    <n v="2"/>
    <n v="0"/>
    <n v="2"/>
    <n v="0"/>
    <n v="0"/>
    <x v="0"/>
    <s v="NA"/>
    <s v="NA"/>
    <s v="NA"/>
    <s v="Mumbai Indians"/>
    <s v="Royal Challengers Bangalore"/>
  </r>
  <r>
    <n v="336012"/>
    <n v="2"/>
    <x v="6"/>
    <n v="0"/>
    <n v="2"/>
    <s v="ST Jayasuriya"/>
    <s v="SR Tendulkar"/>
    <s v="A Kumble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0"/>
    <n v="3"/>
    <s v="ST Jayasuriya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0"/>
    <n v="4"/>
    <s v="SR Tendulkar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0"/>
    <n v="5"/>
    <s v="ST Jayasuriya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0"/>
    <n v="6"/>
    <s v="SR Tendulkar"/>
    <s v="ST Jayasuriya"/>
    <s v="A Kumble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"/>
    <n v="1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"/>
    <n v="2"/>
    <s v="ST Jayasuriya"/>
    <s v="SR Tendulkar"/>
    <s v="DW Steyn"/>
    <n v="0"/>
    <n v="1"/>
    <n v="1"/>
    <n v="0"/>
    <n v="0"/>
    <x v="0"/>
    <s v="NA"/>
    <s v="NA"/>
    <s v="wides"/>
    <s v="Mumbai Indians"/>
    <s v="Royal Challengers Bangalore"/>
  </r>
  <r>
    <n v="336012"/>
    <n v="2"/>
    <x v="6"/>
    <n v="1"/>
    <n v="3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"/>
    <n v="4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"/>
    <n v="5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"/>
    <n v="6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"/>
    <n v="7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2"/>
    <n v="1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2"/>
    <n v="2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2"/>
    <n v="3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2"/>
    <n v="4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2"/>
    <n v="5"/>
    <s v="SR Tendulkar"/>
    <s v="ST Jayasuriya"/>
    <s v="P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2"/>
    <n v="6"/>
    <s v="ST Jayasuriya"/>
    <s v="SR Tendulkar"/>
    <s v="P Kumar"/>
    <n v="6"/>
    <n v="0"/>
    <n v="6"/>
    <n v="0"/>
    <n v="0"/>
    <x v="0"/>
    <s v="NA"/>
    <s v="NA"/>
    <s v="NA"/>
    <s v="Mumbai Indians"/>
    <s v="Royal Challengers Bangalore"/>
  </r>
  <r>
    <n v="336012"/>
    <n v="2"/>
    <x v="6"/>
    <n v="3"/>
    <n v="2"/>
    <s v="SR Tendulkar"/>
    <s v="ST Jayasuriya"/>
    <s v="DW Steyn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3"/>
    <n v="3"/>
    <s v="ST Jayasuriy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3"/>
    <n v="4"/>
    <s v="ST Jayasuriya"/>
    <s v="SR Tendulkar"/>
    <s v="DW Steyn"/>
    <n v="0"/>
    <n v="1"/>
    <n v="1"/>
    <n v="0"/>
    <n v="0"/>
    <x v="0"/>
    <s v="NA"/>
    <s v="NA"/>
    <s v="legbyes"/>
    <s v="Mumbai Indians"/>
    <s v="Royal Challengers Bangalore"/>
  </r>
  <r>
    <n v="336012"/>
    <n v="2"/>
    <x v="6"/>
    <n v="3"/>
    <n v="5"/>
    <s v="SR Tendulkar"/>
    <s v="ST Jayasuriya"/>
    <s v="DW Steyn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3"/>
    <n v="6"/>
    <s v="ST Jayasuriya"/>
    <s v="SR Tendulkar"/>
    <s v="DW Steyn"/>
    <n v="0"/>
    <n v="1"/>
    <n v="1"/>
    <n v="0"/>
    <n v="0"/>
    <x v="0"/>
    <s v="NA"/>
    <s v="NA"/>
    <s v="wides"/>
    <s v="Mumbai Indians"/>
    <s v="Royal Challengers Bangalore"/>
  </r>
  <r>
    <n v="336012"/>
    <n v="2"/>
    <x v="6"/>
    <n v="3"/>
    <n v="7"/>
    <s v="ST Jayasuriya"/>
    <s v="SR Tendulkar"/>
    <s v="DW Steyn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3"/>
    <n v="1"/>
    <s v="SR Tendulkar"/>
    <s v="ST Jayasuriya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4"/>
    <n v="1"/>
    <s v="ST Jayasuriya"/>
    <s v="SR Tendulkar"/>
    <s v="P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4"/>
    <n v="2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4"/>
    <n v="3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4"/>
    <n v="4"/>
    <s v="SR Tendulkar"/>
    <s v="ST Jayasuriya"/>
    <s v="P Kumar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4"/>
    <n v="5"/>
    <s v="SR Tendulkar"/>
    <s v="ST Jayasuriya"/>
    <s v="P Kumar"/>
    <n v="2"/>
    <n v="0"/>
    <n v="2"/>
    <n v="0"/>
    <n v="0"/>
    <x v="0"/>
    <s v="NA"/>
    <s v="NA"/>
    <s v="NA"/>
    <s v="Mumbai Indians"/>
    <s v="Royal Challengers Bangalore"/>
  </r>
  <r>
    <n v="336012"/>
    <n v="2"/>
    <x v="6"/>
    <n v="4"/>
    <n v="6"/>
    <s v="SR Tendulkar"/>
    <s v="ST Jayasuriya"/>
    <s v="P Kumar"/>
    <n v="0"/>
    <n v="1"/>
    <n v="1"/>
    <n v="0"/>
    <n v="0"/>
    <x v="0"/>
    <s v="NA"/>
    <s v="NA"/>
    <s v="wides"/>
    <s v="Mumbai Indians"/>
    <s v="Royal Challengers Bangalore"/>
  </r>
  <r>
    <n v="336012"/>
    <n v="2"/>
    <x v="6"/>
    <n v="4"/>
    <n v="7"/>
    <s v="SR Tendulkar"/>
    <s v="ST Jayasuriya"/>
    <s v="P Kumar"/>
    <n v="0"/>
    <n v="5"/>
    <n v="5"/>
    <n v="0"/>
    <n v="0"/>
    <x v="0"/>
    <s v="NA"/>
    <s v="NA"/>
    <s v="wides"/>
    <s v="Mumbai Indians"/>
    <s v="Royal Challengers Bangalore"/>
  </r>
  <r>
    <n v="336012"/>
    <n v="2"/>
    <x v="6"/>
    <n v="4"/>
    <n v="8"/>
    <s v="SR Tendulkar"/>
    <s v="ST Jayasuriya"/>
    <s v="P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5"/>
    <n v="1"/>
    <s v="SR Tendulkar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5"/>
    <n v="2"/>
    <s v="SR Tendulkar"/>
    <s v="ST Jayasuriya"/>
    <s v="R Vinay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5"/>
    <n v="3"/>
    <s v="ST Jayasuriy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5"/>
    <n v="4"/>
    <s v="ST Jayasuriy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5"/>
    <n v="5"/>
    <s v="ST Jayasuriya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5"/>
    <n v="6"/>
    <s v="SR Tendulkar"/>
    <s v="ST Jayasuriya"/>
    <s v="R Vinay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6"/>
    <n v="1"/>
    <s v="SR Tendulkar"/>
    <s v="ST Jayasuriya"/>
    <s v="B Akhil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6"/>
    <n v="2"/>
    <s v="SR Tendulkar"/>
    <s v="ST Jayasuriya"/>
    <s v="B Akhil"/>
    <n v="0"/>
    <n v="2"/>
    <n v="2"/>
    <n v="0"/>
    <n v="0"/>
    <x v="0"/>
    <s v="NA"/>
    <s v="NA"/>
    <s v="wides"/>
    <s v="Mumbai Indians"/>
    <s v="Royal Challengers Bangalore"/>
  </r>
  <r>
    <n v="336012"/>
    <n v="2"/>
    <x v="6"/>
    <n v="6"/>
    <n v="3"/>
    <s v="ST Jayasuriya"/>
    <s v="SR Tendulkar"/>
    <s v="B Akhil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6"/>
    <n v="4"/>
    <s v="ST Jayasuriya"/>
    <s v="SR Tendulkar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6"/>
    <n v="5"/>
    <s v="SR Tendulkar"/>
    <s v="ST Jayasuriya"/>
    <s v="B Akhil"/>
    <n v="0"/>
    <n v="1"/>
    <n v="1"/>
    <n v="0"/>
    <n v="0"/>
    <x v="0"/>
    <s v="NA"/>
    <s v="NA"/>
    <s v="legbyes"/>
    <s v="Mumbai Indians"/>
    <s v="Royal Challengers Bangalore"/>
  </r>
  <r>
    <n v="336012"/>
    <n v="2"/>
    <x v="6"/>
    <n v="6"/>
    <n v="6"/>
    <s v="ST Jayasuriya"/>
    <s v="SR Tendulkar"/>
    <s v="B Akhil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6"/>
    <n v="7"/>
    <s v="ST Jayasuriya"/>
    <s v="SR Tendulkar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7"/>
    <n v="1"/>
    <s v="ST Jayasuriy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7"/>
    <n v="2"/>
    <s v="ST Jayasuriya"/>
    <s v="SR Tendulkar"/>
    <s v="R Vinay Kumar"/>
    <n v="6"/>
    <n v="0"/>
    <n v="6"/>
    <n v="0"/>
    <n v="0"/>
    <x v="0"/>
    <s v="NA"/>
    <s v="NA"/>
    <s v="NA"/>
    <s v="Mumbai Indians"/>
    <s v="Royal Challengers Bangalore"/>
  </r>
  <r>
    <n v="336012"/>
    <n v="2"/>
    <x v="6"/>
    <n v="7"/>
    <n v="3"/>
    <s v="ST Jayasuriya"/>
    <s v="SR Tendulkar"/>
    <s v="R Vinay Kumar"/>
    <n v="6"/>
    <n v="0"/>
    <n v="6"/>
    <n v="0"/>
    <n v="0"/>
    <x v="0"/>
    <s v="NA"/>
    <s v="NA"/>
    <s v="NA"/>
    <s v="Mumbai Indians"/>
    <s v="Royal Challengers Bangalore"/>
  </r>
  <r>
    <n v="336012"/>
    <n v="2"/>
    <x v="6"/>
    <n v="7"/>
    <n v="4"/>
    <s v="ST Jayasuriya"/>
    <s v="SR Tendulkar"/>
    <s v="R Vinay Kumar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7"/>
    <n v="5"/>
    <s v="ST Jayasuriy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7"/>
    <n v="6"/>
    <s v="ST Jayasuriy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8"/>
    <n v="1"/>
    <s v="SR Tendulkar"/>
    <s v="ST Jayasuriya"/>
    <s v="A Kumble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8"/>
    <n v="2"/>
    <s v="SR Tendulkar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8"/>
    <n v="3"/>
    <s v="ST Jayasuriya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8"/>
    <n v="4"/>
    <s v="SR Tendulkar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8"/>
    <n v="5"/>
    <s v="ST Jayasuriya"/>
    <s v="SR Tendulkar"/>
    <s v="A Kumble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8"/>
    <n v="6"/>
    <s v="ST Jayasuriya"/>
    <s v="SR Tendulkar"/>
    <s v="A Kumble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9"/>
    <n v="5"/>
    <s v="SR Tendulkar"/>
    <s v="ST Jayasuriya"/>
    <s v="B Akhil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9"/>
    <n v="6"/>
    <s v="SR Tendulkar"/>
    <s v="ST Jayasuriya"/>
    <s v="B Akhil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9"/>
    <n v="2"/>
    <s v="ST Jayasuriya"/>
    <s v="SR Tendulkar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9"/>
    <n v="3"/>
    <s v="SR Tendulkar"/>
    <s v="ST Jayasuriya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9"/>
    <n v="4"/>
    <s v="ST Jayasuriya"/>
    <s v="SR Tendulkar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9"/>
    <n v="1"/>
    <s v="SR Tendulkar"/>
    <s v="ST Jayasuriya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0"/>
    <n v="1"/>
    <s v="ST Jayasuriya"/>
    <s v="SR Tendulkar"/>
    <s v="A Kumble"/>
    <n v="6"/>
    <n v="0"/>
    <n v="6"/>
    <n v="0"/>
    <n v="0"/>
    <x v="0"/>
    <s v="NA"/>
    <s v="NA"/>
    <s v="NA"/>
    <s v="Mumbai Indians"/>
    <s v="Royal Challengers Bangalore"/>
  </r>
  <r>
    <n v="336012"/>
    <n v="2"/>
    <x v="6"/>
    <n v="10"/>
    <n v="2"/>
    <s v="ST Jayasuriya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0"/>
    <n v="3"/>
    <s v="SR Tendulkar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0"/>
    <n v="4"/>
    <s v="ST Jayasuriya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0"/>
    <n v="5"/>
    <s v="SR Tendulkar"/>
    <s v="ST Jayasuriya"/>
    <s v="A Kumble"/>
    <n v="6"/>
    <n v="0"/>
    <n v="6"/>
    <n v="0"/>
    <n v="0"/>
    <x v="0"/>
    <s v="NA"/>
    <s v="NA"/>
    <s v="NA"/>
    <s v="Mumbai Indians"/>
    <s v="Royal Challengers Bangalore"/>
  </r>
  <r>
    <n v="336012"/>
    <n v="2"/>
    <x v="6"/>
    <n v="10"/>
    <n v="6"/>
    <s v="SR Tendulkar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1"/>
    <n v="1"/>
    <s v="SR Tendulkar"/>
    <s v="ST Jayasuriya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1"/>
    <n v="2"/>
    <s v="SR Tendulkar"/>
    <s v="ST Jayasuriya"/>
    <s v="DW Steyn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1"/>
    <n v="3"/>
    <s v="ST Jayasuriya"/>
    <s v="SR Tendulkar"/>
    <s v="DW Steyn"/>
    <n v="0"/>
    <n v="0"/>
    <n v="0"/>
    <n v="0"/>
    <n v="1"/>
    <x v="1"/>
    <s v="ST Jayasuriya"/>
    <s v="B Akhil"/>
    <s v="NA"/>
    <s v="Mumbai Indians"/>
    <s v="Royal Challengers Bangalore"/>
  </r>
  <r>
    <n v="336012"/>
    <n v="2"/>
    <x v="6"/>
    <n v="11"/>
    <n v="4"/>
    <s v="RV Uthapp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1"/>
    <n v="5"/>
    <s v="RV Uthapp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1"/>
    <n v="6"/>
    <s v="RV Uthapp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2"/>
    <n v="1"/>
    <s v="SR Tendulkar"/>
    <s v="RV Uthappa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2"/>
    <n v="2"/>
    <s v="SR Tendulkar"/>
    <s v="RV Uthappa"/>
    <s v="R Vinay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2"/>
    <n v="3"/>
    <s v="RV Uthappa"/>
    <s v="SR Tendulkar"/>
    <s v="R Vinay Kumar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12"/>
    <n v="4"/>
    <s v="RV Uthapp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2"/>
    <n v="5"/>
    <s v="RV Uthappa"/>
    <s v="SR Tendulkar"/>
    <s v="R Vinay Kumar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2"/>
    <n v="6"/>
    <s v="RV Uthappa"/>
    <s v="SR Tendulkar"/>
    <s v="R Vinay Kumar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3"/>
    <n v="1"/>
    <s v="RV Uthappa"/>
    <s v="SR Tendulkar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3"/>
    <n v="2"/>
    <s v="RV Uthappa"/>
    <s v="SR Tendulkar"/>
    <s v="DW Steyn"/>
    <n v="6"/>
    <n v="0"/>
    <n v="6"/>
    <n v="0"/>
    <n v="0"/>
    <x v="0"/>
    <s v="NA"/>
    <s v="NA"/>
    <s v="NA"/>
    <s v="Mumbai Indians"/>
    <s v="Royal Challengers Bangalore"/>
  </r>
  <r>
    <n v="336012"/>
    <n v="2"/>
    <x v="6"/>
    <n v="13"/>
    <n v="3"/>
    <s v="RV Uthappa"/>
    <s v="SR Tendulkar"/>
    <s v="DW Steyn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3"/>
    <n v="4"/>
    <s v="SR Tendulkar"/>
    <s v="RV Uthappa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3"/>
    <n v="5"/>
    <s v="SR Tendulkar"/>
    <s v="RV Uthappa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3"/>
    <n v="6"/>
    <s v="SR Tendulkar"/>
    <s v="RV Uthappa"/>
    <s v="DW Steyn"/>
    <n v="0"/>
    <n v="1"/>
    <n v="1"/>
    <n v="0"/>
    <n v="0"/>
    <x v="0"/>
    <s v="NA"/>
    <s v="NA"/>
    <s v="wides"/>
    <s v="Mumbai Indians"/>
    <s v="Royal Challengers Bangalore"/>
  </r>
  <r>
    <n v="336012"/>
    <n v="2"/>
    <x v="6"/>
    <n v="13"/>
    <n v="7"/>
    <s v="SR Tendulkar"/>
    <s v="RV Uthappa"/>
    <s v="DW Steyn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4"/>
    <n v="1"/>
    <s v="RV Uthappa"/>
    <s v="SR Tendulkar"/>
    <s v="B Akhil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14"/>
    <n v="2"/>
    <s v="RV Uthappa"/>
    <s v="SR Tendulkar"/>
    <s v="B Akhil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4"/>
    <n v="3"/>
    <s v="RV Uthappa"/>
    <s v="SR Tendulkar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4"/>
    <n v="4"/>
    <s v="SR Tendulkar"/>
    <s v="RV Uthappa"/>
    <s v="B Akhil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4"/>
    <n v="5"/>
    <s v="SR Tendulkar"/>
    <s v="RV Uthappa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4"/>
    <n v="6"/>
    <s v="RV Uthappa"/>
    <s v="SR Tendulkar"/>
    <s v="B Akhil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5"/>
    <n v="1"/>
    <s v="RV Uthappa"/>
    <s v="SR Tendulkar"/>
    <s v="A Kumble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5"/>
    <n v="2"/>
    <s v="RV Uthappa"/>
    <s v="SR Tendulkar"/>
    <s v="A Kumble"/>
    <n v="1"/>
    <n v="0"/>
    <n v="1"/>
    <n v="0"/>
    <n v="0"/>
    <x v="0"/>
    <s v="NA"/>
    <s v="NA"/>
    <s v="NA"/>
    <s v="Mumbai Indians"/>
    <s v="Royal Challengers Bangalore"/>
  </r>
  <r>
    <n v="336012"/>
    <n v="2"/>
    <x v="6"/>
    <n v="15"/>
    <n v="3"/>
    <s v="SR Tendulkar"/>
    <s v="RV Uthappa"/>
    <s v="A Kumble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5"/>
    <n v="4"/>
    <s v="SR Tendulkar"/>
    <s v="RV Uthappa"/>
    <s v="A Kumble"/>
    <n v="0"/>
    <n v="0"/>
    <n v="0"/>
    <n v="0"/>
    <n v="0"/>
    <x v="0"/>
    <s v="NA"/>
    <s v="NA"/>
    <s v="NA"/>
    <s v="Mumbai Indians"/>
    <s v="Royal Challengers Bangalore"/>
  </r>
  <r>
    <n v="336012"/>
    <n v="2"/>
    <x v="6"/>
    <n v="15"/>
    <n v="5"/>
    <s v="SR Tendulkar"/>
    <s v="RV Uthappa"/>
    <s v="A Kumble"/>
    <n v="4"/>
    <n v="0"/>
    <n v="4"/>
    <n v="0"/>
    <n v="0"/>
    <x v="0"/>
    <s v="NA"/>
    <s v="NA"/>
    <s v="NA"/>
    <s v="Mumbai Indians"/>
    <s v="Royal Challengers Bangalore"/>
  </r>
  <r>
    <n v="336012"/>
    <n v="2"/>
    <x v="6"/>
    <n v="15"/>
    <n v="6"/>
    <s v="SR Tendulkar"/>
    <s v="RV Uthappa"/>
    <s v="A Kumble"/>
    <n v="4"/>
    <n v="0"/>
    <n v="4"/>
    <n v="0"/>
    <n v="0"/>
    <x v="0"/>
    <s v="NA"/>
    <s v="NA"/>
    <s v="NA"/>
    <s v="Mumbai Indians"/>
    <s v="Royal Challengers Bangalore"/>
  </r>
  <r>
    <n v="336013"/>
    <n v="1"/>
    <x v="2"/>
    <n v="0"/>
    <n v="4"/>
    <s v="S Vidyut"/>
    <s v="SP Fleming"/>
    <s v="S Sreesanth"/>
    <n v="4"/>
    <n v="0"/>
    <n v="4"/>
    <n v="0"/>
    <n v="0"/>
    <x v="0"/>
    <s v="NA"/>
    <s v="NA"/>
    <s v="NA"/>
    <s v="Chennai Super Kings"/>
    <s v="Kings XI Punjab"/>
  </r>
  <r>
    <n v="336013"/>
    <n v="1"/>
    <x v="2"/>
    <n v="0"/>
    <n v="7"/>
    <s v="SK Raina"/>
    <s v="SP Fleming"/>
    <s v="S Sreesanth"/>
    <n v="2"/>
    <n v="0"/>
    <n v="2"/>
    <n v="0"/>
    <n v="0"/>
    <x v="0"/>
    <s v="NA"/>
    <s v="NA"/>
    <s v="NA"/>
    <s v="Chennai Super Kings"/>
    <s v="Kings XI Punjab"/>
  </r>
  <r>
    <n v="336013"/>
    <n v="1"/>
    <x v="2"/>
    <n v="0"/>
    <n v="8"/>
    <s v="SK Raina"/>
    <s v="SP Fleming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0"/>
    <n v="5"/>
    <s v="S Vidyut"/>
    <s v="SP Fleming"/>
    <s v="S Sreesanth"/>
    <n v="4"/>
    <n v="0"/>
    <n v="4"/>
    <n v="0"/>
    <n v="0"/>
    <x v="0"/>
    <s v="NA"/>
    <s v="NA"/>
    <s v="NA"/>
    <s v="Chennai Super Kings"/>
    <s v="Kings XI Punjab"/>
  </r>
  <r>
    <n v="336013"/>
    <n v="1"/>
    <x v="2"/>
    <n v="0"/>
    <n v="6"/>
    <s v="S Vidyut"/>
    <s v="SP Fleming"/>
    <s v="S Sreesanth"/>
    <n v="0"/>
    <n v="0"/>
    <n v="0"/>
    <n v="0"/>
    <n v="1"/>
    <x v="1"/>
    <s v="S Vidyut"/>
    <s v="DPMD Jayawardene"/>
    <s v="NA"/>
    <s v="Chennai Super Kings"/>
    <s v="Kings XI Punjab"/>
  </r>
  <r>
    <n v="336013"/>
    <n v="1"/>
    <x v="2"/>
    <n v="0"/>
    <n v="1"/>
    <s v="S Vidyut"/>
    <s v="SP Fleming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0"/>
    <n v="2"/>
    <s v="S Vidyut"/>
    <s v="SP Fleming"/>
    <s v="S Sreesanth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0"/>
    <n v="3"/>
    <s v="S Vidyut"/>
    <s v="SP Fleming"/>
    <s v="S Sreesanth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1"/>
    <n v="3"/>
    <s v="SK Raina"/>
    <s v="SP Fleming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1"/>
    <n v="4"/>
    <s v="SK Raina"/>
    <s v="SP Fleming"/>
    <s v="IK Pathan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1"/>
    <n v="1"/>
    <s v="SP Fleming"/>
    <s v="SK Raina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1"/>
    <n v="2"/>
    <s v="SP Fleming"/>
    <s v="SK Raina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"/>
    <n v="7"/>
    <s v="SK Raina"/>
    <s v="SP Fleming"/>
    <s v="IK Pathan"/>
    <n v="4"/>
    <n v="0"/>
    <n v="4"/>
    <n v="0"/>
    <n v="0"/>
    <x v="0"/>
    <s v="NA"/>
    <s v="NA"/>
    <s v="NA"/>
    <s v="Chennai Super Kings"/>
    <s v="Kings XI Punjab"/>
  </r>
  <r>
    <n v="336013"/>
    <n v="1"/>
    <x v="2"/>
    <n v="1"/>
    <n v="5"/>
    <s v="SK Raina"/>
    <s v="SP Fleming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1"/>
    <n v="6"/>
    <s v="SK Raina"/>
    <s v="SP Fleming"/>
    <s v="IK Pathan"/>
    <n v="2"/>
    <n v="0"/>
    <n v="2"/>
    <n v="0"/>
    <n v="0"/>
    <x v="0"/>
    <s v="NA"/>
    <s v="NA"/>
    <s v="NA"/>
    <s v="Chennai Super Kings"/>
    <s v="Kings XI Punjab"/>
  </r>
  <r>
    <n v="336013"/>
    <n v="1"/>
    <x v="2"/>
    <n v="2"/>
    <n v="1"/>
    <s v="SP Fleming"/>
    <s v="SK Raina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2"/>
    <n v="2"/>
    <s v="SP Fleming"/>
    <s v="SK Raina"/>
    <s v="S Sreesanth"/>
    <n v="0"/>
    <n v="0"/>
    <n v="0"/>
    <n v="0"/>
    <n v="1"/>
    <x v="1"/>
    <s v="SP Fleming"/>
    <s v="K Goel"/>
    <s v="NA"/>
    <s v="Chennai Super Kings"/>
    <s v="Kings XI Punjab"/>
  </r>
  <r>
    <n v="336013"/>
    <n v="1"/>
    <x v="2"/>
    <n v="2"/>
    <n v="3"/>
    <s v="S Badrinath"/>
    <s v="SK Raina"/>
    <s v="S Sreesanth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2"/>
    <n v="4"/>
    <s v="S Badrinath"/>
    <s v="SK Raina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2"/>
    <n v="5"/>
    <s v="S Badrinath"/>
    <s v="SK Raina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2"/>
    <n v="6"/>
    <s v="S Badrinath"/>
    <s v="SK Raina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2"/>
    <n v="7"/>
    <s v="S Badrinath"/>
    <s v="SK Raina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3"/>
    <n v="1"/>
    <s v="S Badrinath"/>
    <s v="SK Raina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3"/>
    <n v="2"/>
    <s v="S Badrinath"/>
    <s v="SK Raina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3"/>
    <n v="3"/>
    <s v="SK Raina"/>
    <s v="S Badrinath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3"/>
    <n v="6"/>
    <s v="S Badrinath"/>
    <s v="SK Raina"/>
    <s v="IK Pathan"/>
    <n v="2"/>
    <n v="0"/>
    <n v="2"/>
    <n v="0"/>
    <n v="0"/>
    <x v="0"/>
    <s v="NA"/>
    <s v="NA"/>
    <s v="NA"/>
    <s v="Chennai Super Kings"/>
    <s v="Kings XI Punjab"/>
  </r>
  <r>
    <n v="336013"/>
    <n v="1"/>
    <x v="2"/>
    <n v="3"/>
    <n v="7"/>
    <s v="S Badrinath"/>
    <s v="SK Raina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3"/>
    <n v="4"/>
    <s v="SK Raina"/>
    <s v="S Badrinath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3"/>
    <n v="5"/>
    <s v="S Badrinath"/>
    <s v="SK Raina"/>
    <s v="IK Pathan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4"/>
    <n v="1"/>
    <s v="SK Raina"/>
    <s v="S Badrinath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4"/>
    <n v="2"/>
    <s v="S Badrinath"/>
    <s v="SK Raina"/>
    <s v="S Sreesanth"/>
    <n v="0"/>
    <n v="1"/>
    <n v="1"/>
    <n v="0"/>
    <n v="0"/>
    <x v="0"/>
    <s v="NA"/>
    <s v="NA"/>
    <s v="legbyes"/>
    <s v="Chennai Super Kings"/>
    <s v="Kings XI Punjab"/>
  </r>
  <r>
    <n v="336013"/>
    <n v="1"/>
    <x v="2"/>
    <n v="4"/>
    <n v="3"/>
    <s v="SK Raina"/>
    <s v="S Badrinath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4"/>
    <n v="4"/>
    <s v="S Badrinath"/>
    <s v="SK Raina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4"/>
    <n v="5"/>
    <s v="S Badrinath"/>
    <s v="SK Raina"/>
    <s v="S Sreesanth"/>
    <n v="4"/>
    <n v="0"/>
    <n v="4"/>
    <n v="0"/>
    <n v="0"/>
    <x v="0"/>
    <s v="NA"/>
    <s v="NA"/>
    <s v="NA"/>
    <s v="Chennai Super Kings"/>
    <s v="Kings XI Punjab"/>
  </r>
  <r>
    <n v="336013"/>
    <n v="1"/>
    <x v="2"/>
    <n v="4"/>
    <n v="6"/>
    <s v="S Badrinath"/>
    <s v="SK Raina"/>
    <s v="S Sreesanth"/>
    <n v="4"/>
    <n v="0"/>
    <n v="4"/>
    <n v="0"/>
    <n v="0"/>
    <x v="0"/>
    <s v="NA"/>
    <s v="NA"/>
    <s v="NA"/>
    <s v="Chennai Super Kings"/>
    <s v="Kings XI Punjab"/>
  </r>
  <r>
    <n v="336013"/>
    <n v="1"/>
    <x v="2"/>
    <n v="5"/>
    <n v="1"/>
    <s v="SK Raina"/>
    <s v="S Badrinath"/>
    <s v="VRV Singh"/>
    <n v="4"/>
    <n v="0"/>
    <n v="4"/>
    <n v="0"/>
    <n v="0"/>
    <x v="0"/>
    <s v="NA"/>
    <s v="NA"/>
    <s v="NA"/>
    <s v="Chennai Super Kings"/>
    <s v="Kings XI Punjab"/>
  </r>
  <r>
    <n v="336013"/>
    <n v="1"/>
    <x v="2"/>
    <n v="5"/>
    <n v="2"/>
    <s v="SK Raina"/>
    <s v="S Badrinath"/>
    <s v="VRV Singh"/>
    <n v="1"/>
    <n v="1"/>
    <n v="2"/>
    <n v="0"/>
    <n v="0"/>
    <x v="0"/>
    <s v="NA"/>
    <s v="NA"/>
    <s v="noballs"/>
    <s v="Chennai Super Kings"/>
    <s v="Kings XI Punjab"/>
  </r>
  <r>
    <n v="336013"/>
    <n v="1"/>
    <x v="2"/>
    <n v="5"/>
    <n v="3"/>
    <s v="S Badrinath"/>
    <s v="SK Raina"/>
    <s v="VRV Singh"/>
    <n v="6"/>
    <n v="0"/>
    <n v="6"/>
    <n v="0"/>
    <n v="0"/>
    <x v="0"/>
    <s v="NA"/>
    <s v="NA"/>
    <s v="NA"/>
    <s v="Chennai Super Kings"/>
    <s v="Kings XI Punjab"/>
  </r>
  <r>
    <n v="336013"/>
    <n v="1"/>
    <x v="2"/>
    <n v="5"/>
    <n v="4"/>
    <s v="S Badrinath"/>
    <s v="SK Raina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5"/>
    <n v="5"/>
    <s v="S Badrinath"/>
    <s v="SK Raina"/>
    <s v="VRV Singh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5"/>
    <n v="6"/>
    <s v="S Badrinath"/>
    <s v="SK Raina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5"/>
    <n v="7"/>
    <s v="S Badrinath"/>
    <s v="SK Raina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5"/>
    <n v="8"/>
    <s v="SK Raina"/>
    <s v="S Badrinath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6"/>
    <n v="1"/>
    <s v="SK Raina"/>
    <s v="S Badrinath"/>
    <s v="PP Chawla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6"/>
    <n v="2"/>
    <s v="SK Raina"/>
    <s v="S Badrinath"/>
    <s v="PP Chawla"/>
    <n v="4"/>
    <n v="0"/>
    <n v="4"/>
    <n v="0"/>
    <n v="0"/>
    <x v="0"/>
    <s v="NA"/>
    <s v="NA"/>
    <s v="NA"/>
    <s v="Chennai Super Kings"/>
    <s v="Kings XI Punjab"/>
  </r>
  <r>
    <n v="336013"/>
    <n v="1"/>
    <x v="2"/>
    <n v="6"/>
    <n v="3"/>
    <s v="SK Raina"/>
    <s v="S Badrinath"/>
    <s v="PP Chawla"/>
    <n v="4"/>
    <n v="0"/>
    <n v="4"/>
    <n v="0"/>
    <n v="0"/>
    <x v="0"/>
    <s v="NA"/>
    <s v="NA"/>
    <s v="NA"/>
    <s v="Chennai Super Kings"/>
    <s v="Kings XI Punjab"/>
  </r>
  <r>
    <n v="336013"/>
    <n v="1"/>
    <x v="2"/>
    <n v="6"/>
    <n v="4"/>
    <s v="SK Raina"/>
    <s v="S Badrinath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6"/>
    <n v="5"/>
    <s v="S Badrinath"/>
    <s v="SK Raina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6"/>
    <n v="6"/>
    <s v="SK Raina"/>
    <s v="S Badrinath"/>
    <s v="PP Chawla"/>
    <n v="0"/>
    <n v="0"/>
    <n v="0"/>
    <n v="0"/>
    <n v="1"/>
    <x v="1"/>
    <s v="SK Raina"/>
    <s v="SE Marsh"/>
    <s v="NA"/>
    <s v="Chennai Super Kings"/>
    <s v="Kings XI Punjab"/>
  </r>
  <r>
    <n v="336013"/>
    <n v="1"/>
    <x v="2"/>
    <n v="6"/>
    <n v="7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336013"/>
    <n v="1"/>
    <x v="2"/>
    <n v="7"/>
    <n v="1"/>
    <s v="MS Dhoni"/>
    <s v="S Badrinath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7"/>
    <n v="2"/>
    <s v="MS Dhoni"/>
    <s v="S Badrinath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7"/>
    <n v="3"/>
    <s v="MS Dhoni"/>
    <s v="S Badrinath"/>
    <s v="VRV Singh"/>
    <n v="3"/>
    <n v="0"/>
    <n v="3"/>
    <n v="0"/>
    <n v="0"/>
    <x v="0"/>
    <s v="NA"/>
    <s v="NA"/>
    <s v="NA"/>
    <s v="Chennai Super Kings"/>
    <s v="Kings XI Punjab"/>
  </r>
  <r>
    <n v="336013"/>
    <n v="1"/>
    <x v="2"/>
    <n v="7"/>
    <n v="4"/>
    <s v="S Badrinath"/>
    <s v="MS Dhoni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7"/>
    <n v="5"/>
    <s v="S Badrinath"/>
    <s v="MS Dhoni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7"/>
    <n v="6"/>
    <s v="MS Dhoni"/>
    <s v="S Badrinath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8"/>
    <n v="1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336013"/>
    <n v="1"/>
    <x v="2"/>
    <n v="8"/>
    <n v="2"/>
    <s v="S Badrinath"/>
    <s v="MS Dhoni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8"/>
    <n v="3"/>
    <s v="MS Dhoni"/>
    <s v="S Badrinath"/>
    <s v="PP Chawla"/>
    <n v="6"/>
    <n v="0"/>
    <n v="6"/>
    <n v="0"/>
    <n v="0"/>
    <x v="0"/>
    <s v="NA"/>
    <s v="NA"/>
    <s v="NA"/>
    <s v="Chennai Super Kings"/>
    <s v="Kings XI Punjab"/>
  </r>
  <r>
    <n v="336013"/>
    <n v="1"/>
    <x v="2"/>
    <n v="8"/>
    <n v="4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8"/>
    <n v="5"/>
    <s v="S Badrinath"/>
    <s v="MS Dhoni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8"/>
    <n v="6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9"/>
    <n v="1"/>
    <s v="MS Dhoni"/>
    <s v="S Badrinath"/>
    <s v="JR Hopes"/>
    <n v="0"/>
    <n v="0"/>
    <n v="0"/>
    <n v="0"/>
    <n v="0"/>
    <x v="0"/>
    <s v="NA"/>
    <s v="NA"/>
    <s v="NA"/>
    <s v="Chennai Super Kings"/>
    <s v="Kings XI Punjab"/>
  </r>
  <r>
    <n v="336013"/>
    <n v="1"/>
    <x v="2"/>
    <n v="9"/>
    <n v="2"/>
    <s v="MS Dhoni"/>
    <s v="S Badrinath"/>
    <s v="JR Hopes"/>
    <n v="0"/>
    <n v="1"/>
    <n v="1"/>
    <n v="0"/>
    <n v="0"/>
    <x v="0"/>
    <s v="NA"/>
    <s v="NA"/>
    <s v="legbyes"/>
    <s v="Chennai Super Kings"/>
    <s v="Kings XI Punjab"/>
  </r>
  <r>
    <n v="336013"/>
    <n v="1"/>
    <x v="2"/>
    <n v="9"/>
    <n v="3"/>
    <s v="S Badrinath"/>
    <s v="MS Dhoni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9"/>
    <n v="4"/>
    <s v="MS Dhoni"/>
    <s v="S Badrinath"/>
    <s v="JR Hopes"/>
    <n v="0"/>
    <n v="0"/>
    <n v="0"/>
    <n v="0"/>
    <n v="0"/>
    <x v="0"/>
    <s v="NA"/>
    <s v="NA"/>
    <s v="NA"/>
    <s v="Chennai Super Kings"/>
    <s v="Kings XI Punjab"/>
  </r>
  <r>
    <n v="336013"/>
    <n v="1"/>
    <x v="2"/>
    <n v="9"/>
    <n v="5"/>
    <s v="MS Dhoni"/>
    <s v="S Badrinath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9"/>
    <n v="6"/>
    <s v="S Badrinath"/>
    <s v="MS Dhoni"/>
    <s v="JR Hopes"/>
    <n v="4"/>
    <n v="0"/>
    <n v="4"/>
    <n v="0"/>
    <n v="0"/>
    <x v="0"/>
    <s v="NA"/>
    <s v="NA"/>
    <s v="NA"/>
    <s v="Chennai Super Kings"/>
    <s v="Kings XI Punjab"/>
  </r>
  <r>
    <n v="336013"/>
    <n v="1"/>
    <x v="2"/>
    <n v="10"/>
    <n v="1"/>
    <s v="MS Dhoni"/>
    <s v="S Badrinath"/>
    <s v="PP Chawla"/>
    <n v="6"/>
    <n v="0"/>
    <n v="6"/>
    <n v="0"/>
    <n v="0"/>
    <x v="0"/>
    <s v="NA"/>
    <s v="NA"/>
    <s v="NA"/>
    <s v="Chennai Super Kings"/>
    <s v="Kings XI Punjab"/>
  </r>
  <r>
    <n v="336013"/>
    <n v="1"/>
    <x v="2"/>
    <n v="10"/>
    <n v="2"/>
    <s v="MS Dhoni"/>
    <s v="S Badrinath"/>
    <s v="PP Chawla"/>
    <n v="6"/>
    <n v="0"/>
    <n v="6"/>
    <n v="0"/>
    <n v="0"/>
    <x v="0"/>
    <s v="NA"/>
    <s v="NA"/>
    <s v="NA"/>
    <s v="Chennai Super Kings"/>
    <s v="Kings XI Punjab"/>
  </r>
  <r>
    <n v="336013"/>
    <n v="1"/>
    <x v="2"/>
    <n v="10"/>
    <n v="3"/>
    <s v="MS Dhoni"/>
    <s v="S Badrinath"/>
    <s v="PP Chawla"/>
    <n v="2"/>
    <n v="0"/>
    <n v="2"/>
    <n v="0"/>
    <n v="0"/>
    <x v="0"/>
    <s v="NA"/>
    <s v="NA"/>
    <s v="NA"/>
    <s v="Chennai Super Kings"/>
    <s v="Kings XI Punjab"/>
  </r>
  <r>
    <n v="336013"/>
    <n v="1"/>
    <x v="2"/>
    <n v="10"/>
    <n v="4"/>
    <s v="MS Dhoni"/>
    <s v="S Badrinath"/>
    <s v="PP Chawla"/>
    <n v="0"/>
    <n v="0"/>
    <n v="0"/>
    <n v="0"/>
    <n v="0"/>
    <x v="0"/>
    <s v="NA"/>
    <s v="NA"/>
    <s v="NA"/>
    <s v="Chennai Super Kings"/>
    <s v="Kings XI Punjab"/>
  </r>
  <r>
    <n v="336013"/>
    <n v="1"/>
    <x v="2"/>
    <n v="10"/>
    <n v="5"/>
    <s v="MS Dhoni"/>
    <s v="S Badrinath"/>
    <s v="PP Chawla"/>
    <n v="1"/>
    <n v="0"/>
    <n v="1"/>
    <n v="0"/>
    <n v="0"/>
    <x v="0"/>
    <s v="NA"/>
    <s v="NA"/>
    <s v="NA"/>
    <s v="Chennai Super Kings"/>
    <s v="Kings XI Punjab"/>
  </r>
  <r>
    <n v="336013"/>
    <n v="1"/>
    <x v="2"/>
    <n v="10"/>
    <n v="6"/>
    <s v="S Badrinath"/>
    <s v="MS Dhoni"/>
    <s v="PP Chawla"/>
    <n v="0"/>
    <n v="0"/>
    <n v="0"/>
    <n v="0"/>
    <n v="0"/>
    <x v="0"/>
    <s v="NA"/>
    <s v="NA"/>
    <s v="NA"/>
    <s v="Chennai Super Kings"/>
    <s v="Kings XI Punjab"/>
  </r>
  <r>
    <n v="336013"/>
    <n v="1"/>
    <x v="2"/>
    <n v="11"/>
    <n v="1"/>
    <s v="MS Dhoni"/>
    <s v="S Badrinath"/>
    <s v="JR Hopes"/>
    <n v="0"/>
    <n v="0"/>
    <n v="0"/>
    <n v="0"/>
    <n v="0"/>
    <x v="0"/>
    <s v="NA"/>
    <s v="NA"/>
    <s v="NA"/>
    <s v="Chennai Super Kings"/>
    <s v="Kings XI Punjab"/>
  </r>
  <r>
    <n v="336013"/>
    <n v="1"/>
    <x v="2"/>
    <n v="11"/>
    <n v="2"/>
    <s v="MS Dhoni"/>
    <s v="S Badrinath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11"/>
    <n v="3"/>
    <s v="S Badrinath"/>
    <s v="MS Dhoni"/>
    <s v="JR Hopes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11"/>
    <n v="4"/>
    <s v="S Badrinath"/>
    <s v="MS Dhoni"/>
    <s v="JR Hopes"/>
    <n v="4"/>
    <n v="0"/>
    <n v="4"/>
    <n v="0"/>
    <n v="0"/>
    <x v="0"/>
    <s v="NA"/>
    <s v="NA"/>
    <s v="NA"/>
    <s v="Chennai Super Kings"/>
    <s v="Kings XI Punjab"/>
  </r>
  <r>
    <n v="336013"/>
    <n v="1"/>
    <x v="2"/>
    <n v="11"/>
    <n v="5"/>
    <s v="S Badrinath"/>
    <s v="MS Dhoni"/>
    <s v="JR Hopes"/>
    <n v="2"/>
    <n v="0"/>
    <n v="2"/>
    <n v="0"/>
    <n v="0"/>
    <x v="0"/>
    <s v="NA"/>
    <s v="NA"/>
    <s v="NA"/>
    <s v="Chennai Super Kings"/>
    <s v="Kings XI Punjab"/>
  </r>
  <r>
    <n v="336013"/>
    <n v="1"/>
    <x v="2"/>
    <n v="11"/>
    <n v="6"/>
    <s v="S Badrinath"/>
    <s v="MS Dhoni"/>
    <s v="JR Hopes"/>
    <n v="0"/>
    <n v="0"/>
    <n v="0"/>
    <n v="0"/>
    <n v="0"/>
    <x v="0"/>
    <s v="NA"/>
    <s v="NA"/>
    <s v="NA"/>
    <s v="Chennai Super Kings"/>
    <s v="Kings XI Punjab"/>
  </r>
  <r>
    <n v="336013"/>
    <n v="1"/>
    <x v="2"/>
    <n v="11"/>
    <n v="7"/>
    <s v="S Badrinath"/>
    <s v="MS Dhoni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12"/>
    <n v="2"/>
    <s v="S Badrinath"/>
    <s v="MS Dhoni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12"/>
    <n v="3"/>
    <s v="S Badrinath"/>
    <s v="MS Dhoni"/>
    <s v="IK Pathan"/>
    <n v="6"/>
    <n v="0"/>
    <n v="6"/>
    <n v="0"/>
    <n v="0"/>
    <x v="0"/>
    <s v="NA"/>
    <s v="NA"/>
    <s v="NA"/>
    <s v="Chennai Super Kings"/>
    <s v="Kings XI Punjab"/>
  </r>
  <r>
    <n v="336013"/>
    <n v="1"/>
    <x v="2"/>
    <n v="12"/>
    <n v="4"/>
    <s v="S Badrinath"/>
    <s v="MS Dhoni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12"/>
    <n v="5"/>
    <s v="S Badrinath"/>
    <s v="MS Dhoni"/>
    <s v="IK Pathan"/>
    <n v="6"/>
    <n v="0"/>
    <n v="6"/>
    <n v="0"/>
    <n v="0"/>
    <x v="0"/>
    <s v="NA"/>
    <s v="NA"/>
    <s v="NA"/>
    <s v="Chennai Super Kings"/>
    <s v="Kings XI Punjab"/>
  </r>
  <r>
    <n v="336013"/>
    <n v="1"/>
    <x v="2"/>
    <n v="12"/>
    <n v="6"/>
    <s v="S Badrinath"/>
    <s v="MS Dhoni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2"/>
    <n v="7"/>
    <s v="MS Dhoni"/>
    <s v="S Badrinath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2"/>
    <n v="1"/>
    <s v="S Badrinath"/>
    <s v="MS Dhoni"/>
    <s v="IK Pathan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13"/>
    <n v="1"/>
    <s v="MS Dhoni"/>
    <s v="S Badrinath"/>
    <s v="Yuvraj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3"/>
    <n v="2"/>
    <s v="S Badrinath"/>
    <s v="MS Dhoni"/>
    <s v="Yuvraj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3"/>
    <n v="3"/>
    <s v="MS Dhoni"/>
    <s v="S Badrinath"/>
    <s v="Yuvraj Singh"/>
    <n v="4"/>
    <n v="0"/>
    <n v="4"/>
    <n v="0"/>
    <n v="0"/>
    <x v="0"/>
    <s v="NA"/>
    <s v="NA"/>
    <s v="NA"/>
    <s v="Chennai Super Kings"/>
    <s v="Kings XI Punjab"/>
  </r>
  <r>
    <n v="336013"/>
    <n v="1"/>
    <x v="2"/>
    <n v="13"/>
    <n v="4"/>
    <s v="MS Dhoni"/>
    <s v="S Badrinath"/>
    <s v="Yuvraj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13"/>
    <n v="5"/>
    <s v="MS Dhoni"/>
    <s v="S Badrinath"/>
    <s v="Yuvraj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3"/>
    <n v="6"/>
    <s v="S Badrinath"/>
    <s v="MS Dhoni"/>
    <s v="Yuvraj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4"/>
    <n v="1"/>
    <s v="S Badrinath"/>
    <s v="MS Dhoni"/>
    <s v="VRV Singh"/>
    <n v="2"/>
    <n v="0"/>
    <n v="2"/>
    <n v="0"/>
    <n v="0"/>
    <x v="0"/>
    <s v="NA"/>
    <s v="NA"/>
    <s v="NA"/>
    <s v="Chennai Super Kings"/>
    <s v="Kings XI Punjab"/>
  </r>
  <r>
    <n v="336013"/>
    <n v="1"/>
    <x v="2"/>
    <n v="14"/>
    <n v="2"/>
    <s v="S Badrinath"/>
    <s v="MS Dhoni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4"/>
    <n v="3"/>
    <s v="MS Dhoni"/>
    <s v="S Badrinath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14"/>
    <n v="4"/>
    <s v="MS Dhoni"/>
    <s v="S Badrinath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4"/>
    <n v="5"/>
    <s v="S Badrinath"/>
    <s v="MS Dhoni"/>
    <s v="VRV Singh"/>
    <n v="4"/>
    <n v="0"/>
    <n v="4"/>
    <n v="0"/>
    <n v="0"/>
    <x v="0"/>
    <s v="NA"/>
    <s v="NA"/>
    <s v="NA"/>
    <s v="Chennai Super Kings"/>
    <s v="Kings XI Punjab"/>
  </r>
  <r>
    <n v="336013"/>
    <n v="1"/>
    <x v="2"/>
    <n v="14"/>
    <n v="6"/>
    <s v="S Badrinath"/>
    <s v="MS Dhoni"/>
    <s v="VRV Singh"/>
    <n v="4"/>
    <n v="0"/>
    <n v="4"/>
    <n v="0"/>
    <n v="0"/>
    <x v="0"/>
    <s v="NA"/>
    <s v="NA"/>
    <s v="NA"/>
    <s v="Chennai Super Kings"/>
    <s v="Kings XI Punjab"/>
  </r>
  <r>
    <n v="336013"/>
    <n v="1"/>
    <x v="2"/>
    <n v="15"/>
    <n v="1"/>
    <s v="MS Dhoni"/>
    <s v="S Badrinath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15"/>
    <n v="2"/>
    <s v="S Badrinath"/>
    <s v="MS Dhoni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15"/>
    <n v="3"/>
    <s v="MS Dhoni"/>
    <s v="S Badrinath"/>
    <s v="S Sreesanth"/>
    <n v="0"/>
    <n v="0"/>
    <n v="0"/>
    <n v="0"/>
    <n v="0"/>
    <x v="0"/>
    <s v="NA"/>
    <s v="NA"/>
    <s v="NA"/>
    <s v="Chennai Super Kings"/>
    <s v="Kings XI Punjab"/>
  </r>
  <r>
    <n v="336013"/>
    <n v="1"/>
    <x v="2"/>
    <n v="15"/>
    <n v="4"/>
    <s v="MS Dhoni"/>
    <s v="S Badrinath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15"/>
    <n v="5"/>
    <s v="S Badrinath"/>
    <s v="MS Dhoni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15"/>
    <n v="6"/>
    <s v="MS Dhoni"/>
    <s v="S Badrinath"/>
    <s v="S Sreesanth"/>
    <n v="1"/>
    <n v="0"/>
    <n v="1"/>
    <n v="0"/>
    <n v="0"/>
    <x v="0"/>
    <s v="NA"/>
    <s v="NA"/>
    <s v="NA"/>
    <s v="Chennai Super Kings"/>
    <s v="Kings XI Punjab"/>
  </r>
  <r>
    <n v="336013"/>
    <n v="1"/>
    <x v="2"/>
    <n v="16"/>
    <n v="1"/>
    <s v="MS Dhoni"/>
    <s v="S Badrinath"/>
    <s v="JR Hopes"/>
    <n v="2"/>
    <n v="0"/>
    <n v="2"/>
    <n v="0"/>
    <n v="0"/>
    <x v="0"/>
    <s v="NA"/>
    <s v="NA"/>
    <s v="NA"/>
    <s v="Chennai Super Kings"/>
    <s v="Kings XI Punjab"/>
  </r>
  <r>
    <n v="336013"/>
    <n v="1"/>
    <x v="2"/>
    <n v="16"/>
    <n v="2"/>
    <s v="MS Dhoni"/>
    <s v="S Badrinath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16"/>
    <n v="3"/>
    <s v="S Badrinath"/>
    <s v="MS Dhoni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16"/>
    <n v="4"/>
    <s v="MS Dhoni"/>
    <s v="S Badrinath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16"/>
    <n v="5"/>
    <s v="S Badrinath"/>
    <s v="MS Dhoni"/>
    <s v="JR Hopes"/>
    <n v="0"/>
    <n v="0"/>
    <n v="0"/>
    <n v="0"/>
    <n v="0"/>
    <x v="0"/>
    <s v="NA"/>
    <s v="NA"/>
    <s v="NA"/>
    <s v="Chennai Super Kings"/>
    <s v="Kings XI Punjab"/>
  </r>
  <r>
    <n v="336013"/>
    <n v="1"/>
    <x v="2"/>
    <n v="16"/>
    <n v="6"/>
    <s v="S Badrinath"/>
    <s v="MS Dhoni"/>
    <s v="JR Hopes"/>
    <n v="0"/>
    <n v="0"/>
    <n v="0"/>
    <n v="0"/>
    <n v="0"/>
    <x v="0"/>
    <s v="NA"/>
    <s v="NA"/>
    <s v="NA"/>
    <s v="Chennai Super Kings"/>
    <s v="Kings XI Punjab"/>
  </r>
  <r>
    <n v="336013"/>
    <n v="1"/>
    <x v="2"/>
    <n v="17"/>
    <n v="1"/>
    <s v="MS Dhoni"/>
    <s v="S Badrinath"/>
    <s v="VRV Singh"/>
    <n v="0"/>
    <n v="0"/>
    <n v="0"/>
    <n v="0"/>
    <n v="0"/>
    <x v="0"/>
    <s v="NA"/>
    <s v="NA"/>
    <s v="NA"/>
    <s v="Chennai Super Kings"/>
    <s v="Kings XI Punjab"/>
  </r>
  <r>
    <n v="336013"/>
    <n v="1"/>
    <x v="2"/>
    <n v="17"/>
    <n v="2"/>
    <s v="MS Dhoni"/>
    <s v="S Badrinath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7"/>
    <n v="3"/>
    <s v="S Badrinath"/>
    <s v="MS Dhoni"/>
    <s v="VRV Singh"/>
    <n v="0"/>
    <n v="0"/>
    <n v="0"/>
    <n v="0"/>
    <n v="1"/>
    <x v="1"/>
    <s v="S Badrinath"/>
    <s v="Yuvraj Singh"/>
    <s v="NA"/>
    <s v="Chennai Super Kings"/>
    <s v="Kings XI Punjab"/>
  </r>
  <r>
    <n v="336013"/>
    <n v="1"/>
    <x v="2"/>
    <n v="17"/>
    <n v="4"/>
    <s v="JA Morkel"/>
    <s v="MS Dhoni"/>
    <s v="VRV Singh"/>
    <n v="2"/>
    <n v="0"/>
    <n v="2"/>
    <n v="0"/>
    <n v="0"/>
    <x v="0"/>
    <s v="NA"/>
    <s v="NA"/>
    <s v="NA"/>
    <s v="Chennai Super Kings"/>
    <s v="Kings XI Punjab"/>
  </r>
  <r>
    <n v="336013"/>
    <n v="1"/>
    <x v="2"/>
    <n v="17"/>
    <n v="5"/>
    <s v="JA Morkel"/>
    <s v="MS Dhoni"/>
    <s v="VRV Singh"/>
    <n v="1"/>
    <n v="0"/>
    <n v="1"/>
    <n v="0"/>
    <n v="0"/>
    <x v="0"/>
    <s v="NA"/>
    <s v="NA"/>
    <s v="NA"/>
    <s v="Chennai Super Kings"/>
    <s v="Kings XI Punjab"/>
  </r>
  <r>
    <n v="336013"/>
    <n v="1"/>
    <x v="2"/>
    <n v="17"/>
    <n v="6"/>
    <s v="MS Dhoni"/>
    <s v="JA Morkel"/>
    <s v="VRV Singh"/>
    <n v="0"/>
    <n v="1"/>
    <n v="1"/>
    <n v="0"/>
    <n v="0"/>
    <x v="0"/>
    <s v="NA"/>
    <s v="NA"/>
    <s v="legbyes"/>
    <s v="Chennai Super Kings"/>
    <s v="Kings XI Punjab"/>
  </r>
  <r>
    <n v="336013"/>
    <n v="1"/>
    <x v="2"/>
    <n v="18"/>
    <n v="1"/>
    <s v="MS Dhoni"/>
    <s v="JA Morkel"/>
    <s v="JR Hopes"/>
    <n v="2"/>
    <n v="0"/>
    <n v="2"/>
    <n v="0"/>
    <n v="0"/>
    <x v="0"/>
    <s v="NA"/>
    <s v="NA"/>
    <s v="NA"/>
    <s v="Chennai Super Kings"/>
    <s v="Kings XI Punjab"/>
  </r>
  <r>
    <n v="336013"/>
    <n v="1"/>
    <x v="2"/>
    <n v="18"/>
    <n v="2"/>
    <s v="MS Dhoni"/>
    <s v="JA Morkel"/>
    <s v="JR Hopes"/>
    <n v="0"/>
    <n v="1"/>
    <n v="1"/>
    <n v="0"/>
    <n v="0"/>
    <x v="0"/>
    <s v="NA"/>
    <s v="NA"/>
    <s v="wides"/>
    <s v="Chennai Super Kings"/>
    <s v="Kings XI Punjab"/>
  </r>
  <r>
    <n v="336013"/>
    <n v="1"/>
    <x v="2"/>
    <n v="18"/>
    <n v="3"/>
    <s v="MS Dhoni"/>
    <s v="JA Morkel"/>
    <s v="JR Hopes"/>
    <n v="6"/>
    <n v="0"/>
    <n v="6"/>
    <n v="0"/>
    <n v="0"/>
    <x v="0"/>
    <s v="NA"/>
    <s v="NA"/>
    <s v="NA"/>
    <s v="Chennai Super Kings"/>
    <s v="Kings XI Punjab"/>
  </r>
  <r>
    <n v="336013"/>
    <n v="1"/>
    <x v="2"/>
    <n v="18"/>
    <n v="4"/>
    <s v="MS Dhoni"/>
    <s v="JA Morkel"/>
    <s v="JR Hopes"/>
    <n v="0"/>
    <n v="1"/>
    <n v="1"/>
    <n v="0"/>
    <n v="0"/>
    <x v="0"/>
    <s v="NA"/>
    <s v="NA"/>
    <s v="legbyes"/>
    <s v="Chennai Super Kings"/>
    <s v="Kings XI Punjab"/>
  </r>
  <r>
    <n v="336013"/>
    <n v="1"/>
    <x v="2"/>
    <n v="18"/>
    <n v="5"/>
    <s v="JA Morkel"/>
    <s v="MS Dhoni"/>
    <s v="JR Hopes"/>
    <n v="1"/>
    <n v="0"/>
    <n v="1"/>
    <n v="0"/>
    <n v="0"/>
    <x v="0"/>
    <s v="NA"/>
    <s v="NA"/>
    <s v="NA"/>
    <s v="Chennai Super Kings"/>
    <s v="Kings XI Punjab"/>
  </r>
  <r>
    <n v="336013"/>
    <n v="1"/>
    <x v="2"/>
    <n v="18"/>
    <n v="6"/>
    <s v="MS Dhoni"/>
    <s v="JA Morkel"/>
    <s v="JR Hopes"/>
    <n v="4"/>
    <n v="0"/>
    <n v="4"/>
    <n v="0"/>
    <n v="0"/>
    <x v="0"/>
    <s v="NA"/>
    <s v="NA"/>
    <s v="NA"/>
    <s v="Chennai Super Kings"/>
    <s v="Kings XI Punjab"/>
  </r>
  <r>
    <n v="336013"/>
    <n v="1"/>
    <x v="2"/>
    <n v="18"/>
    <n v="7"/>
    <s v="MS Dhoni"/>
    <s v="JA Morkel"/>
    <s v="JR Hopes"/>
    <n v="2"/>
    <n v="0"/>
    <n v="2"/>
    <n v="0"/>
    <n v="0"/>
    <x v="0"/>
    <s v="NA"/>
    <s v="NA"/>
    <s v="NA"/>
    <s v="Chennai Super Kings"/>
    <s v="Kings XI Punjab"/>
  </r>
  <r>
    <n v="336013"/>
    <n v="1"/>
    <x v="2"/>
    <n v="19"/>
    <n v="1"/>
    <s v="JA Morkel"/>
    <s v="MS Dhoni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9"/>
    <n v="2"/>
    <s v="MS Dhoni"/>
    <s v="JA Morkel"/>
    <s v="IK Pathan"/>
    <n v="0"/>
    <n v="0"/>
    <n v="0"/>
    <n v="0"/>
    <n v="0"/>
    <x v="0"/>
    <s v="NA"/>
    <s v="NA"/>
    <s v="NA"/>
    <s v="Chennai Super Kings"/>
    <s v="Kings XI Punjab"/>
  </r>
  <r>
    <n v="336013"/>
    <n v="1"/>
    <x v="2"/>
    <n v="19"/>
    <n v="3"/>
    <s v="MS Dhoni"/>
    <s v="JA Morkel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9"/>
    <n v="4"/>
    <s v="JA Morkel"/>
    <s v="MS Dhoni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9"/>
    <n v="5"/>
    <s v="MS Dhoni"/>
    <s v="JA Morkel"/>
    <s v="IK Pathan"/>
    <n v="1"/>
    <n v="0"/>
    <n v="1"/>
    <n v="0"/>
    <n v="0"/>
    <x v="0"/>
    <s v="NA"/>
    <s v="NA"/>
    <s v="NA"/>
    <s v="Chennai Super Kings"/>
    <s v="Kings XI Punjab"/>
  </r>
  <r>
    <n v="336013"/>
    <n v="1"/>
    <x v="2"/>
    <n v="19"/>
    <n v="6"/>
    <s v="JA Morkel"/>
    <s v="MS Dhoni"/>
    <s v="IK Pathan"/>
    <n v="1"/>
    <n v="0"/>
    <n v="1"/>
    <n v="0"/>
    <n v="0"/>
    <x v="0"/>
    <s v="NA"/>
    <s v="NA"/>
    <s v="NA"/>
    <s v="Chennai Super Kings"/>
    <s v="Kings XI Punjab"/>
  </r>
  <r>
    <n v="336013"/>
    <n v="2"/>
    <x v="3"/>
    <n v="0"/>
    <n v="1"/>
    <s v="SE Marsh"/>
    <s v="JR Hopes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0"/>
    <n v="2"/>
    <s v="SE Marsh"/>
    <s v="JR Hopes"/>
    <s v="MS Gony"/>
    <n v="1"/>
    <n v="0"/>
    <n v="1"/>
    <n v="0"/>
    <n v="0"/>
    <x v="0"/>
    <s v="NA"/>
    <s v="NA"/>
    <s v="NA"/>
    <s v="Kings XI Punjab"/>
    <s v="Chennai Super Kings"/>
  </r>
  <r>
    <n v="336013"/>
    <n v="2"/>
    <x v="3"/>
    <n v="0"/>
    <n v="3"/>
    <s v="JR Hopes"/>
    <s v="SE Marsh"/>
    <s v="MS Gony"/>
    <n v="6"/>
    <n v="0"/>
    <n v="6"/>
    <n v="0"/>
    <n v="0"/>
    <x v="0"/>
    <s v="NA"/>
    <s v="NA"/>
    <s v="NA"/>
    <s v="Kings XI Punjab"/>
    <s v="Chennai Super Kings"/>
  </r>
  <r>
    <n v="336013"/>
    <n v="2"/>
    <x v="3"/>
    <n v="0"/>
    <n v="4"/>
    <s v="JR Hopes"/>
    <s v="SE Marsh"/>
    <s v="MS Gony"/>
    <n v="4"/>
    <n v="0"/>
    <n v="4"/>
    <n v="0"/>
    <n v="0"/>
    <x v="0"/>
    <s v="NA"/>
    <s v="NA"/>
    <s v="NA"/>
    <s v="Kings XI Punjab"/>
    <s v="Chennai Super Kings"/>
  </r>
  <r>
    <n v="336013"/>
    <n v="2"/>
    <x v="3"/>
    <n v="0"/>
    <n v="5"/>
    <s v="JR Hopes"/>
    <s v="SE Marsh"/>
    <s v="MS Gony"/>
    <n v="1"/>
    <n v="0"/>
    <n v="1"/>
    <n v="0"/>
    <n v="0"/>
    <x v="0"/>
    <s v="NA"/>
    <s v="NA"/>
    <s v="NA"/>
    <s v="Kings XI Punjab"/>
    <s v="Chennai Super Kings"/>
  </r>
  <r>
    <n v="336013"/>
    <n v="2"/>
    <x v="3"/>
    <n v="0"/>
    <n v="6"/>
    <s v="SE Marsh"/>
    <s v="JR Hopes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1"/>
    <n v="1"/>
    <s v="JR Hopes"/>
    <s v="SE Marsh"/>
    <s v="JA Morkel"/>
    <n v="2"/>
    <n v="0"/>
    <n v="2"/>
    <n v="0"/>
    <n v="0"/>
    <x v="0"/>
    <s v="NA"/>
    <s v="NA"/>
    <s v="NA"/>
    <s v="Kings XI Punjab"/>
    <s v="Chennai Super Kings"/>
  </r>
  <r>
    <n v="336013"/>
    <n v="2"/>
    <x v="3"/>
    <n v="1"/>
    <n v="2"/>
    <s v="JR Hopes"/>
    <s v="SE Marsh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1"/>
    <n v="3"/>
    <s v="SE Marsh"/>
    <s v="JR Hopes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1"/>
    <n v="4"/>
    <s v="SE Marsh"/>
    <s v="JR Hopes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1"/>
    <n v="5"/>
    <s v="JR Hopes"/>
    <s v="SE Marsh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1"/>
    <n v="6"/>
    <s v="JR Hopes"/>
    <s v="SE Marsh"/>
    <s v="JA Morkel"/>
    <n v="0"/>
    <n v="0"/>
    <n v="0"/>
    <n v="0"/>
    <n v="1"/>
    <x v="1"/>
    <s v="JR Hopes"/>
    <s v="MS Dhoni"/>
    <s v="NA"/>
    <s v="Kings XI Punjab"/>
    <s v="Chennai Super Kings"/>
  </r>
  <r>
    <n v="336013"/>
    <n v="2"/>
    <x v="3"/>
    <n v="2"/>
    <n v="1"/>
    <s v="SE Marsh"/>
    <s v="K Goel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2"/>
    <n v="2"/>
    <s v="SE Marsh"/>
    <s v="K Goel"/>
    <s v="MS Gony"/>
    <n v="4"/>
    <n v="0"/>
    <n v="4"/>
    <n v="0"/>
    <n v="0"/>
    <x v="0"/>
    <s v="NA"/>
    <s v="NA"/>
    <s v="NA"/>
    <s v="Kings XI Punjab"/>
    <s v="Chennai Super Kings"/>
  </r>
  <r>
    <n v="336013"/>
    <n v="2"/>
    <x v="3"/>
    <n v="2"/>
    <n v="3"/>
    <s v="SE Marsh"/>
    <s v="K Goel"/>
    <s v="MS Gony"/>
    <n v="1"/>
    <n v="0"/>
    <n v="1"/>
    <n v="0"/>
    <n v="0"/>
    <x v="0"/>
    <s v="NA"/>
    <s v="NA"/>
    <s v="NA"/>
    <s v="Kings XI Punjab"/>
    <s v="Chennai Super Kings"/>
  </r>
  <r>
    <n v="336013"/>
    <n v="2"/>
    <x v="3"/>
    <n v="2"/>
    <n v="4"/>
    <s v="K Goel"/>
    <s v="SE Marsh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2"/>
    <n v="5"/>
    <s v="K Goel"/>
    <s v="SE Marsh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2"/>
    <n v="6"/>
    <s v="K Goel"/>
    <s v="SE Marsh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3"/>
    <n v="1"/>
    <s v="SE Marsh"/>
    <s v="K Goel"/>
    <s v="JA Morkel"/>
    <n v="4"/>
    <n v="0"/>
    <n v="4"/>
    <n v="0"/>
    <n v="0"/>
    <x v="0"/>
    <s v="NA"/>
    <s v="NA"/>
    <s v="NA"/>
    <s v="Kings XI Punjab"/>
    <s v="Chennai Super Kings"/>
  </r>
  <r>
    <n v="336013"/>
    <n v="2"/>
    <x v="3"/>
    <n v="3"/>
    <n v="2"/>
    <s v="SE Marsh"/>
    <s v="K Goel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3"/>
    <n v="3"/>
    <s v="SE Marsh"/>
    <s v="K Goel"/>
    <s v="JA Morkel"/>
    <n v="3"/>
    <n v="0"/>
    <n v="3"/>
    <n v="0"/>
    <n v="0"/>
    <x v="0"/>
    <s v="NA"/>
    <s v="NA"/>
    <s v="NA"/>
    <s v="Kings XI Punjab"/>
    <s v="Chennai Super Kings"/>
  </r>
  <r>
    <n v="336013"/>
    <n v="2"/>
    <x v="3"/>
    <n v="3"/>
    <n v="4"/>
    <s v="K Goel"/>
    <s v="SE Marsh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3"/>
    <n v="5"/>
    <s v="SE Marsh"/>
    <s v="K Goel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3"/>
    <n v="6"/>
    <s v="SE Marsh"/>
    <s v="K Goel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4"/>
    <n v="1"/>
    <s v="K Goel"/>
    <s v="SE Marsh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4"/>
    <n v="2"/>
    <s v="K Goel"/>
    <s v="SE Marsh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4"/>
    <n v="3"/>
    <s v="K Goel"/>
    <s v="SE Marsh"/>
    <s v="MS Gony"/>
    <n v="0"/>
    <n v="0"/>
    <n v="0"/>
    <n v="0"/>
    <n v="1"/>
    <x v="1"/>
    <s v="K Goel"/>
    <s v="JA Morkel"/>
    <s v="NA"/>
    <s v="Kings XI Punjab"/>
    <s v="Chennai Super Kings"/>
  </r>
  <r>
    <n v="336013"/>
    <n v="2"/>
    <x v="3"/>
    <n v="4"/>
    <n v="4"/>
    <s v="SE Marsh"/>
    <s v="RR Sarwan"/>
    <s v="MS Gony"/>
    <n v="1"/>
    <n v="0"/>
    <n v="1"/>
    <n v="0"/>
    <n v="0"/>
    <x v="0"/>
    <s v="NA"/>
    <s v="NA"/>
    <s v="NA"/>
    <s v="Kings XI Punjab"/>
    <s v="Chennai Super Kings"/>
  </r>
  <r>
    <n v="336013"/>
    <n v="2"/>
    <x v="3"/>
    <n v="4"/>
    <n v="5"/>
    <s v="RR Sarwan"/>
    <s v="SE Marsh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4"/>
    <n v="6"/>
    <s v="RR Sarwan"/>
    <s v="SE Marsh"/>
    <s v="MS Gony"/>
    <n v="1"/>
    <n v="0"/>
    <n v="1"/>
    <n v="0"/>
    <n v="0"/>
    <x v="0"/>
    <s v="NA"/>
    <s v="NA"/>
    <s v="NA"/>
    <s v="Kings XI Punjab"/>
    <s v="Chennai Super Kings"/>
  </r>
  <r>
    <n v="336013"/>
    <n v="2"/>
    <x v="3"/>
    <n v="5"/>
    <n v="1"/>
    <s v="RR Sarwan"/>
    <s v="SE Marsh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5"/>
    <n v="2"/>
    <s v="SE Marsh"/>
    <s v="RR Sarwan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5"/>
    <n v="3"/>
    <s v="SE Marsh"/>
    <s v="RR Sarwan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5"/>
    <n v="4"/>
    <s v="RR Sarwan"/>
    <s v="SE Marsh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5"/>
    <n v="5"/>
    <s v="SE Marsh"/>
    <s v="RR Sarwan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5"/>
    <n v="6"/>
    <s v="RR Sarwan"/>
    <s v="SE Marsh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6"/>
    <n v="6"/>
    <s v="RR Sarwan"/>
    <s v="SE Marsh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6"/>
    <n v="1"/>
    <s v="SE Marsh"/>
    <s v="RR Sarwan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6"/>
    <n v="2"/>
    <s v="RR Sarwan"/>
    <s v="SE Marsh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6"/>
    <n v="3"/>
    <s v="SE Marsh"/>
    <s v="RR Sarwan"/>
    <s v="P Amarnath"/>
    <n v="4"/>
    <n v="0"/>
    <n v="4"/>
    <n v="0"/>
    <n v="0"/>
    <x v="0"/>
    <s v="NA"/>
    <s v="NA"/>
    <s v="NA"/>
    <s v="Kings XI Punjab"/>
    <s v="Chennai Super Kings"/>
  </r>
  <r>
    <n v="336013"/>
    <n v="2"/>
    <x v="3"/>
    <n v="6"/>
    <n v="4"/>
    <s v="SE Marsh"/>
    <s v="RR Sarwan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6"/>
    <n v="5"/>
    <s v="RR Sarwan"/>
    <s v="SE Marsh"/>
    <s v="P Amarnath"/>
    <n v="2"/>
    <n v="0"/>
    <n v="2"/>
    <n v="0"/>
    <n v="0"/>
    <x v="0"/>
    <s v="NA"/>
    <s v="NA"/>
    <s v="NA"/>
    <s v="Kings XI Punjab"/>
    <s v="Chennai Super Kings"/>
  </r>
  <r>
    <n v="336013"/>
    <n v="2"/>
    <x v="3"/>
    <n v="7"/>
    <n v="1"/>
    <s v="RR Sarwan"/>
    <s v="SE Marsh"/>
    <s v="CK Kapugedera"/>
    <n v="2"/>
    <n v="0"/>
    <n v="2"/>
    <n v="0"/>
    <n v="0"/>
    <x v="0"/>
    <s v="NA"/>
    <s v="NA"/>
    <s v="NA"/>
    <s v="Kings XI Punjab"/>
    <s v="Chennai Super Kings"/>
  </r>
  <r>
    <n v="336013"/>
    <n v="2"/>
    <x v="3"/>
    <n v="7"/>
    <n v="2"/>
    <s v="RR Sarwan"/>
    <s v="SE Marsh"/>
    <s v="CK Kapugedera"/>
    <n v="2"/>
    <n v="0"/>
    <n v="2"/>
    <n v="0"/>
    <n v="0"/>
    <x v="0"/>
    <s v="NA"/>
    <s v="NA"/>
    <s v="NA"/>
    <s v="Kings XI Punjab"/>
    <s v="Chennai Super Kings"/>
  </r>
  <r>
    <n v="336013"/>
    <n v="2"/>
    <x v="3"/>
    <n v="7"/>
    <n v="3"/>
    <s v="RR Sarwan"/>
    <s v="SE Marsh"/>
    <s v="CK Kapugedera"/>
    <n v="1"/>
    <n v="0"/>
    <n v="1"/>
    <n v="0"/>
    <n v="0"/>
    <x v="0"/>
    <s v="NA"/>
    <s v="NA"/>
    <s v="NA"/>
    <s v="Kings XI Punjab"/>
    <s v="Chennai Super Kings"/>
  </r>
  <r>
    <n v="336013"/>
    <n v="2"/>
    <x v="3"/>
    <n v="7"/>
    <n v="4"/>
    <s v="SE Marsh"/>
    <s v="RR Sarwan"/>
    <s v="CK Kapugedera"/>
    <n v="1"/>
    <n v="0"/>
    <n v="1"/>
    <n v="0"/>
    <n v="0"/>
    <x v="0"/>
    <s v="NA"/>
    <s v="NA"/>
    <s v="NA"/>
    <s v="Kings XI Punjab"/>
    <s v="Chennai Super Kings"/>
  </r>
  <r>
    <n v="336013"/>
    <n v="2"/>
    <x v="3"/>
    <n v="7"/>
    <n v="5"/>
    <s v="RR Sarwan"/>
    <s v="SE Marsh"/>
    <s v="CK Kapugedera"/>
    <n v="1"/>
    <n v="0"/>
    <n v="1"/>
    <n v="0"/>
    <n v="0"/>
    <x v="0"/>
    <s v="NA"/>
    <s v="NA"/>
    <s v="NA"/>
    <s v="Kings XI Punjab"/>
    <s v="Chennai Super Kings"/>
  </r>
  <r>
    <n v="336013"/>
    <n v="2"/>
    <x v="3"/>
    <n v="7"/>
    <n v="6"/>
    <s v="SE Marsh"/>
    <s v="RR Sarwan"/>
    <s v="CK Kapugedera"/>
    <n v="1"/>
    <n v="0"/>
    <n v="1"/>
    <n v="0"/>
    <n v="0"/>
    <x v="0"/>
    <s v="NA"/>
    <s v="NA"/>
    <s v="NA"/>
    <s v="Kings XI Punjab"/>
    <s v="Chennai Super Kings"/>
  </r>
  <r>
    <n v="336013"/>
    <n v="2"/>
    <x v="3"/>
    <n v="8"/>
    <n v="1"/>
    <s v="SE Marsh"/>
    <s v="RR Sarwan"/>
    <s v="P Amarnath"/>
    <n v="0"/>
    <n v="0"/>
    <n v="0"/>
    <n v="0"/>
    <n v="0"/>
    <x v="0"/>
    <s v="NA"/>
    <s v="NA"/>
    <s v="NA"/>
    <s v="Kings XI Punjab"/>
    <s v="Chennai Super Kings"/>
  </r>
  <r>
    <n v="336013"/>
    <n v="2"/>
    <x v="3"/>
    <n v="8"/>
    <n v="2"/>
    <s v="SE Marsh"/>
    <s v="RR Sarwan"/>
    <s v="P Amarnath"/>
    <n v="6"/>
    <n v="0"/>
    <n v="6"/>
    <n v="0"/>
    <n v="0"/>
    <x v="0"/>
    <s v="NA"/>
    <s v="NA"/>
    <s v="NA"/>
    <s v="Kings XI Punjab"/>
    <s v="Chennai Super Kings"/>
  </r>
  <r>
    <n v="336013"/>
    <n v="2"/>
    <x v="3"/>
    <n v="8"/>
    <n v="3"/>
    <s v="SE Marsh"/>
    <s v="RR Sarwan"/>
    <s v="P Amarnath"/>
    <n v="0"/>
    <n v="0"/>
    <n v="0"/>
    <n v="0"/>
    <n v="0"/>
    <x v="0"/>
    <s v="NA"/>
    <s v="NA"/>
    <s v="NA"/>
    <s v="Kings XI Punjab"/>
    <s v="Chennai Super Kings"/>
  </r>
  <r>
    <n v="336013"/>
    <n v="2"/>
    <x v="3"/>
    <n v="8"/>
    <n v="4"/>
    <s v="SE Marsh"/>
    <s v="RR Sarwan"/>
    <s v="P Amarnath"/>
    <n v="6"/>
    <n v="0"/>
    <n v="6"/>
    <n v="0"/>
    <n v="0"/>
    <x v="0"/>
    <s v="NA"/>
    <s v="NA"/>
    <s v="NA"/>
    <s v="Kings XI Punjab"/>
    <s v="Chennai Super Kings"/>
  </r>
  <r>
    <n v="336013"/>
    <n v="2"/>
    <x v="3"/>
    <n v="8"/>
    <n v="5"/>
    <s v="SE Marsh"/>
    <s v="RR Sarwan"/>
    <s v="P Amarnath"/>
    <n v="2"/>
    <n v="0"/>
    <n v="2"/>
    <n v="0"/>
    <n v="0"/>
    <x v="0"/>
    <s v="NA"/>
    <s v="NA"/>
    <s v="NA"/>
    <s v="Kings XI Punjab"/>
    <s v="Chennai Super Kings"/>
  </r>
  <r>
    <n v="336013"/>
    <n v="2"/>
    <x v="3"/>
    <n v="8"/>
    <n v="6"/>
    <s v="SE Marsh"/>
    <s v="RR Sarwan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9"/>
    <n v="1"/>
    <s v="SE Marsh"/>
    <s v="RR Sarwan"/>
    <s v="M Muralitharan"/>
    <n v="0"/>
    <n v="1"/>
    <n v="1"/>
    <n v="0"/>
    <n v="0"/>
    <x v="0"/>
    <s v="NA"/>
    <s v="NA"/>
    <s v="wides"/>
    <s v="Kings XI Punjab"/>
    <s v="Chennai Super Kings"/>
  </r>
  <r>
    <n v="336013"/>
    <n v="2"/>
    <x v="3"/>
    <n v="9"/>
    <n v="2"/>
    <s v="SE Marsh"/>
    <s v="RR Sarwan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9"/>
    <n v="3"/>
    <s v="RR Sarwan"/>
    <s v="SE Marsh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9"/>
    <n v="4"/>
    <s v="RR Sarwan"/>
    <s v="SE Marsh"/>
    <s v="M Muralitharan"/>
    <n v="2"/>
    <n v="0"/>
    <n v="2"/>
    <n v="0"/>
    <n v="0"/>
    <x v="0"/>
    <s v="NA"/>
    <s v="NA"/>
    <s v="NA"/>
    <s v="Kings XI Punjab"/>
    <s v="Chennai Super Kings"/>
  </r>
  <r>
    <n v="336013"/>
    <n v="2"/>
    <x v="3"/>
    <n v="9"/>
    <n v="5"/>
    <s v="RR Sarwan"/>
    <s v="SE Marsh"/>
    <s v="M Muralitharan"/>
    <n v="2"/>
    <n v="0"/>
    <n v="2"/>
    <n v="0"/>
    <n v="0"/>
    <x v="0"/>
    <s v="NA"/>
    <s v="NA"/>
    <s v="NA"/>
    <s v="Kings XI Punjab"/>
    <s v="Chennai Super Kings"/>
  </r>
  <r>
    <n v="336013"/>
    <n v="2"/>
    <x v="3"/>
    <n v="9"/>
    <n v="6"/>
    <s v="RR Sarwan"/>
    <s v="SE Marsh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9"/>
    <n v="7"/>
    <s v="SE Marsh"/>
    <s v="RR Sarwan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0"/>
    <n v="1"/>
    <s v="SE Marsh"/>
    <s v="RR Sarwan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0"/>
    <n v="2"/>
    <s v="RR Sarwan"/>
    <s v="SE Marsh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0"/>
    <n v="3"/>
    <s v="SE Marsh"/>
    <s v="RR Sarwan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0"/>
    <n v="4"/>
    <s v="RR Sarwan"/>
    <s v="SE Marsh"/>
    <s v="L Balaji"/>
    <n v="0"/>
    <n v="1"/>
    <n v="1"/>
    <n v="0"/>
    <n v="0"/>
    <x v="0"/>
    <s v="NA"/>
    <s v="NA"/>
    <s v="legbyes"/>
    <s v="Kings XI Punjab"/>
    <s v="Chennai Super Kings"/>
  </r>
  <r>
    <n v="336013"/>
    <n v="2"/>
    <x v="3"/>
    <n v="10"/>
    <n v="5"/>
    <s v="SE Marsh"/>
    <s v="RR Sarwan"/>
    <s v="L Balaji"/>
    <n v="6"/>
    <n v="0"/>
    <n v="6"/>
    <n v="0"/>
    <n v="0"/>
    <x v="0"/>
    <s v="NA"/>
    <s v="NA"/>
    <s v="NA"/>
    <s v="Kings XI Punjab"/>
    <s v="Chennai Super Kings"/>
  </r>
  <r>
    <n v="336013"/>
    <n v="2"/>
    <x v="3"/>
    <n v="10"/>
    <n v="6"/>
    <s v="SE Marsh"/>
    <s v="RR Sarwan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1"/>
    <n v="6"/>
    <s v="SE Marsh"/>
    <s v="RR Sarwan"/>
    <s v="M Muralitharan"/>
    <n v="6"/>
    <n v="0"/>
    <n v="6"/>
    <n v="0"/>
    <n v="0"/>
    <x v="0"/>
    <s v="NA"/>
    <s v="NA"/>
    <s v="NA"/>
    <s v="Kings XI Punjab"/>
    <s v="Chennai Super Kings"/>
  </r>
  <r>
    <n v="336013"/>
    <n v="2"/>
    <x v="3"/>
    <n v="11"/>
    <n v="1"/>
    <s v="SE Marsh"/>
    <s v="RR Sarwan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1"/>
    <n v="5"/>
    <s v="SE Marsh"/>
    <s v="RR Sarwan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1"/>
    <n v="2"/>
    <s v="RR Sarwan"/>
    <s v="SE Marsh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1"/>
    <n v="3"/>
    <s v="RR Sarwan"/>
    <s v="SE Marsh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1"/>
    <n v="4"/>
    <s v="RR Sarwan"/>
    <s v="SE Marsh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2"/>
    <n v="1"/>
    <s v="RR Sarwan"/>
    <s v="SE Marsh"/>
    <s v="L Balaji"/>
    <n v="0"/>
    <n v="0"/>
    <n v="0"/>
    <n v="0"/>
    <n v="1"/>
    <x v="2"/>
    <s v="RR Sarwan"/>
    <s v="NA"/>
    <s v="NA"/>
    <s v="Kings XI Punjab"/>
    <s v="Chennai Super Kings"/>
  </r>
  <r>
    <n v="336013"/>
    <n v="2"/>
    <x v="3"/>
    <n v="12"/>
    <n v="2"/>
    <s v="Yuvraj Singh"/>
    <s v="SE Marsh"/>
    <s v="L Balaji"/>
    <n v="0"/>
    <n v="0"/>
    <n v="0"/>
    <n v="0"/>
    <n v="0"/>
    <x v="0"/>
    <s v="NA"/>
    <s v="NA"/>
    <s v="NA"/>
    <s v="Kings XI Punjab"/>
    <s v="Chennai Super Kings"/>
  </r>
  <r>
    <n v="336013"/>
    <n v="2"/>
    <x v="3"/>
    <n v="12"/>
    <n v="3"/>
    <s v="Yuvraj Singh"/>
    <s v="SE Marsh"/>
    <s v="L Balaji"/>
    <n v="0"/>
    <n v="0"/>
    <n v="0"/>
    <n v="0"/>
    <n v="0"/>
    <x v="0"/>
    <s v="NA"/>
    <s v="NA"/>
    <s v="NA"/>
    <s v="Kings XI Punjab"/>
    <s v="Chennai Super Kings"/>
  </r>
  <r>
    <n v="336013"/>
    <n v="2"/>
    <x v="3"/>
    <n v="12"/>
    <n v="4"/>
    <s v="Yuvraj Singh"/>
    <s v="SE Marsh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2"/>
    <n v="5"/>
    <s v="SE Marsh"/>
    <s v="Yuvraj Singh"/>
    <s v="L Balaji"/>
    <n v="0"/>
    <n v="0"/>
    <n v="0"/>
    <n v="0"/>
    <n v="1"/>
    <x v="1"/>
    <s v="SE Marsh"/>
    <s v="P Amarnath"/>
    <s v="NA"/>
    <s v="Kings XI Punjab"/>
    <s v="Chennai Super Kings"/>
  </r>
  <r>
    <n v="336013"/>
    <n v="2"/>
    <x v="3"/>
    <n v="12"/>
    <n v="6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3"/>
    <n v="1"/>
    <s v="Yuvraj Singh"/>
    <s v="DPMD Jayawardene"/>
    <s v="P Amarnath"/>
    <n v="0"/>
    <n v="0"/>
    <n v="0"/>
    <n v="0"/>
    <n v="1"/>
    <x v="1"/>
    <s v="Yuvraj Singh"/>
    <s v="SP Fleming"/>
    <s v="NA"/>
    <s v="Kings XI Punjab"/>
    <s v="Chennai Super Kings"/>
  </r>
  <r>
    <n v="336013"/>
    <n v="2"/>
    <x v="3"/>
    <n v="13"/>
    <n v="2"/>
    <s v="IK Pathan"/>
    <s v="DPMD Jayawardene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13"/>
    <n v="3"/>
    <s v="DPMD Jayawardene"/>
    <s v="IK Pathan"/>
    <s v="P Amarnath"/>
    <n v="0"/>
    <n v="0"/>
    <n v="0"/>
    <n v="0"/>
    <n v="0"/>
    <x v="0"/>
    <s v="NA"/>
    <s v="NA"/>
    <s v="NA"/>
    <s v="Kings XI Punjab"/>
    <s v="Chennai Super Kings"/>
  </r>
  <r>
    <n v="336013"/>
    <n v="2"/>
    <x v="3"/>
    <n v="13"/>
    <n v="4"/>
    <s v="DPMD Jayawardene"/>
    <s v="IK Pathan"/>
    <s v="P Amarnath"/>
    <n v="1"/>
    <n v="0"/>
    <n v="1"/>
    <n v="0"/>
    <n v="0"/>
    <x v="0"/>
    <s v="NA"/>
    <s v="NA"/>
    <s v="NA"/>
    <s v="Kings XI Punjab"/>
    <s v="Chennai Super Kings"/>
  </r>
  <r>
    <n v="336013"/>
    <n v="2"/>
    <x v="3"/>
    <n v="13"/>
    <n v="5"/>
    <s v="IK Pathan"/>
    <s v="DPMD Jayawardene"/>
    <s v="P Amarnath"/>
    <n v="4"/>
    <n v="0"/>
    <n v="4"/>
    <n v="0"/>
    <n v="0"/>
    <x v="0"/>
    <s v="NA"/>
    <s v="NA"/>
    <s v="NA"/>
    <s v="Kings XI Punjab"/>
    <s v="Chennai Super Kings"/>
  </r>
  <r>
    <n v="336013"/>
    <n v="2"/>
    <x v="3"/>
    <n v="13"/>
    <n v="6"/>
    <s v="IK Pathan"/>
    <s v="DPMD Jayawardene"/>
    <s v="P Amarnath"/>
    <n v="4"/>
    <n v="0"/>
    <n v="4"/>
    <n v="0"/>
    <n v="0"/>
    <x v="0"/>
    <s v="NA"/>
    <s v="NA"/>
    <s v="NA"/>
    <s v="Kings XI Punjab"/>
    <s v="Chennai Super Kings"/>
  </r>
  <r>
    <n v="336013"/>
    <n v="2"/>
    <x v="3"/>
    <n v="14"/>
    <n v="1"/>
    <s v="DPMD Jayawardene"/>
    <s v="IK Pathan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4"/>
    <n v="2"/>
    <s v="IK Pathan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4"/>
    <n v="3"/>
    <s v="IK Pathan"/>
    <s v="DPMD Jayawardene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4"/>
    <n v="4"/>
    <s v="DPMD Jayawardene"/>
    <s v="IK Pathan"/>
    <s v="M Muralitharan"/>
    <n v="6"/>
    <n v="0"/>
    <n v="6"/>
    <n v="0"/>
    <n v="0"/>
    <x v="0"/>
    <s v="NA"/>
    <s v="NA"/>
    <s v="NA"/>
    <s v="Kings XI Punjab"/>
    <s v="Chennai Super Kings"/>
  </r>
  <r>
    <n v="336013"/>
    <n v="2"/>
    <x v="3"/>
    <n v="14"/>
    <n v="5"/>
    <s v="DPMD Jayawardene"/>
    <s v="IK Pathan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4"/>
    <n v="6"/>
    <s v="DPMD Jayawardene"/>
    <s v="IK Pathan"/>
    <s v="M Muralitharan"/>
    <n v="0"/>
    <n v="0"/>
    <n v="0"/>
    <n v="0"/>
    <n v="1"/>
    <x v="1"/>
    <s v="DPMD Jayawardene"/>
    <s v="S Vidyut"/>
    <s v="NA"/>
    <s v="Kings XI Punjab"/>
    <s v="Chennai Super Kings"/>
  </r>
  <r>
    <n v="336013"/>
    <n v="2"/>
    <x v="3"/>
    <n v="15"/>
    <n v="1"/>
    <s v="PP Chawla"/>
    <s v="IK Pathan"/>
    <s v="L Balaji"/>
    <n v="0"/>
    <n v="0"/>
    <n v="0"/>
    <n v="0"/>
    <n v="0"/>
    <x v="0"/>
    <s v="NA"/>
    <s v="NA"/>
    <s v="NA"/>
    <s v="Kings XI Punjab"/>
    <s v="Chennai Super Kings"/>
  </r>
  <r>
    <n v="336013"/>
    <n v="2"/>
    <x v="3"/>
    <n v="15"/>
    <n v="2"/>
    <s v="PP Chawla"/>
    <s v="IK Pathan"/>
    <s v="L Balaji"/>
    <n v="0"/>
    <n v="1"/>
    <n v="1"/>
    <n v="0"/>
    <n v="0"/>
    <x v="0"/>
    <s v="NA"/>
    <s v="NA"/>
    <s v="wides"/>
    <s v="Kings XI Punjab"/>
    <s v="Chennai Super Kings"/>
  </r>
  <r>
    <n v="336013"/>
    <n v="2"/>
    <x v="3"/>
    <n v="15"/>
    <n v="3"/>
    <s v="PP Chawla"/>
    <s v="IK Pathan"/>
    <s v="L Balaji"/>
    <n v="2"/>
    <n v="0"/>
    <n v="2"/>
    <n v="0"/>
    <n v="0"/>
    <x v="0"/>
    <s v="NA"/>
    <s v="NA"/>
    <s v="NA"/>
    <s v="Kings XI Punjab"/>
    <s v="Chennai Super Kings"/>
  </r>
  <r>
    <n v="336013"/>
    <n v="2"/>
    <x v="3"/>
    <n v="15"/>
    <n v="4"/>
    <s v="PP Chawla"/>
    <s v="IK Pathan"/>
    <s v="L Balaji"/>
    <n v="0"/>
    <n v="0"/>
    <n v="0"/>
    <n v="0"/>
    <n v="0"/>
    <x v="0"/>
    <s v="NA"/>
    <s v="NA"/>
    <s v="NA"/>
    <s v="Kings XI Punjab"/>
    <s v="Chennai Super Kings"/>
  </r>
  <r>
    <n v="336013"/>
    <n v="2"/>
    <x v="3"/>
    <n v="15"/>
    <n v="5"/>
    <s v="PP Chawla"/>
    <s v="IK Pathan"/>
    <s v="L Balaji"/>
    <n v="0"/>
    <n v="0"/>
    <n v="0"/>
    <n v="0"/>
    <n v="0"/>
    <x v="0"/>
    <s v="NA"/>
    <s v="NA"/>
    <s v="NA"/>
    <s v="Kings XI Punjab"/>
    <s v="Chennai Super Kings"/>
  </r>
  <r>
    <n v="336013"/>
    <n v="2"/>
    <x v="3"/>
    <n v="15"/>
    <n v="6"/>
    <s v="PP Chawla"/>
    <s v="IK Pathan"/>
    <s v="L Balaji"/>
    <n v="1"/>
    <n v="0"/>
    <n v="1"/>
    <n v="0"/>
    <n v="0"/>
    <x v="0"/>
    <s v="NA"/>
    <s v="NA"/>
    <s v="NA"/>
    <s v="Kings XI Punjab"/>
    <s v="Chennai Super Kings"/>
  </r>
  <r>
    <n v="336013"/>
    <n v="2"/>
    <x v="3"/>
    <n v="15"/>
    <n v="7"/>
    <s v="IK Pathan"/>
    <s v="PP Chawla"/>
    <s v="L Balaji"/>
    <n v="0"/>
    <n v="0"/>
    <n v="0"/>
    <n v="0"/>
    <n v="0"/>
    <x v="0"/>
    <s v="NA"/>
    <s v="NA"/>
    <s v="NA"/>
    <s v="Kings XI Punjab"/>
    <s v="Chennai Super Kings"/>
  </r>
  <r>
    <n v="336013"/>
    <n v="2"/>
    <x v="3"/>
    <n v="16"/>
    <n v="1"/>
    <s v="PP Chawla"/>
    <s v="IK Pathan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6"/>
    <n v="2"/>
    <s v="PP Chawla"/>
    <s v="IK Pathan"/>
    <s v="M Muralitharan"/>
    <n v="2"/>
    <n v="0"/>
    <n v="2"/>
    <n v="0"/>
    <n v="0"/>
    <x v="0"/>
    <s v="NA"/>
    <s v="NA"/>
    <s v="NA"/>
    <s v="Kings XI Punjab"/>
    <s v="Chennai Super Kings"/>
  </r>
  <r>
    <n v="336013"/>
    <n v="2"/>
    <x v="3"/>
    <n v="16"/>
    <n v="3"/>
    <s v="PP Chawla"/>
    <s v="IK Pathan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6"/>
    <n v="4"/>
    <s v="IK Pathan"/>
    <s v="PP Chawla"/>
    <s v="M Muralitharan"/>
    <n v="4"/>
    <n v="0"/>
    <n v="4"/>
    <n v="0"/>
    <n v="0"/>
    <x v="0"/>
    <s v="NA"/>
    <s v="NA"/>
    <s v="NA"/>
    <s v="Kings XI Punjab"/>
    <s v="Chennai Super Kings"/>
  </r>
  <r>
    <n v="336013"/>
    <n v="2"/>
    <x v="3"/>
    <n v="16"/>
    <n v="5"/>
    <s v="IK Pathan"/>
    <s v="PP Chawla"/>
    <s v="M Muralitharan"/>
    <n v="1"/>
    <n v="0"/>
    <n v="1"/>
    <n v="0"/>
    <n v="0"/>
    <x v="0"/>
    <s v="NA"/>
    <s v="NA"/>
    <s v="NA"/>
    <s v="Kings XI Punjab"/>
    <s v="Chennai Super Kings"/>
  </r>
  <r>
    <n v="336013"/>
    <n v="2"/>
    <x v="3"/>
    <n v="16"/>
    <n v="6"/>
    <s v="PP Chawla"/>
    <s v="IK Pathan"/>
    <s v="M Muralitharan"/>
    <n v="0"/>
    <n v="0"/>
    <n v="0"/>
    <n v="0"/>
    <n v="0"/>
    <x v="0"/>
    <s v="NA"/>
    <s v="NA"/>
    <s v="NA"/>
    <s v="Kings XI Punjab"/>
    <s v="Chennai Super Kings"/>
  </r>
  <r>
    <n v="336013"/>
    <n v="2"/>
    <x v="3"/>
    <n v="17"/>
    <n v="1"/>
    <s v="IK Pathan"/>
    <s v="PP Chawla"/>
    <s v="MS Gony"/>
    <n v="6"/>
    <n v="0"/>
    <n v="6"/>
    <n v="0"/>
    <n v="0"/>
    <x v="0"/>
    <s v="NA"/>
    <s v="NA"/>
    <s v="NA"/>
    <s v="Kings XI Punjab"/>
    <s v="Chennai Super Kings"/>
  </r>
  <r>
    <n v="336013"/>
    <n v="2"/>
    <x v="3"/>
    <n v="17"/>
    <n v="2"/>
    <s v="IK Pathan"/>
    <s v="PP Chawla"/>
    <s v="MS Gony"/>
    <n v="0"/>
    <n v="0"/>
    <n v="0"/>
    <n v="0"/>
    <n v="0"/>
    <x v="0"/>
    <s v="NA"/>
    <s v="NA"/>
    <s v="NA"/>
    <s v="Kings XI Punjab"/>
    <s v="Chennai Super Kings"/>
  </r>
  <r>
    <n v="336013"/>
    <n v="2"/>
    <x v="3"/>
    <n v="17"/>
    <n v="3"/>
    <s v="IK Pathan"/>
    <s v="PP Chawla"/>
    <s v="MS Gony"/>
    <n v="2"/>
    <n v="0"/>
    <n v="2"/>
    <n v="0"/>
    <n v="0"/>
    <x v="0"/>
    <s v="NA"/>
    <s v="NA"/>
    <s v="NA"/>
    <s v="Kings XI Punjab"/>
    <s v="Chennai Super Kings"/>
  </r>
  <r>
    <n v="336013"/>
    <n v="2"/>
    <x v="3"/>
    <n v="17"/>
    <n v="4"/>
    <s v="IK Pathan"/>
    <s v="PP Chawla"/>
    <s v="MS Gony"/>
    <n v="1"/>
    <n v="0"/>
    <n v="1"/>
    <n v="0"/>
    <n v="0"/>
    <x v="0"/>
    <s v="NA"/>
    <s v="NA"/>
    <s v="NA"/>
    <s v="Kings XI Punjab"/>
    <s v="Chennai Super Kings"/>
  </r>
  <r>
    <n v="336013"/>
    <n v="2"/>
    <x v="3"/>
    <n v="17"/>
    <n v="5"/>
    <s v="PP Chawla"/>
    <s v="IK Pathan"/>
    <s v="MS Gony"/>
    <n v="6"/>
    <n v="0"/>
    <n v="6"/>
    <n v="0"/>
    <n v="0"/>
    <x v="0"/>
    <s v="NA"/>
    <s v="NA"/>
    <s v="NA"/>
    <s v="Kings XI Punjab"/>
    <s v="Chennai Super Kings"/>
  </r>
  <r>
    <n v="336013"/>
    <n v="2"/>
    <x v="3"/>
    <n v="17"/>
    <n v="6"/>
    <s v="PP Chawla"/>
    <s v="IK Pathan"/>
    <s v="MS Gony"/>
    <n v="4"/>
    <n v="0"/>
    <n v="4"/>
    <n v="0"/>
    <n v="0"/>
    <x v="0"/>
    <s v="NA"/>
    <s v="NA"/>
    <s v="NA"/>
    <s v="Kings XI Punjab"/>
    <s v="Chennai Super Kings"/>
  </r>
  <r>
    <n v="336013"/>
    <n v="2"/>
    <x v="3"/>
    <n v="18"/>
    <n v="1"/>
    <s v="IK Pathan"/>
    <s v="PP Chawla"/>
    <s v="JA Morkel"/>
    <n v="6"/>
    <n v="0"/>
    <n v="6"/>
    <n v="0"/>
    <n v="0"/>
    <x v="0"/>
    <s v="NA"/>
    <s v="NA"/>
    <s v="NA"/>
    <s v="Kings XI Punjab"/>
    <s v="Chennai Super Kings"/>
  </r>
  <r>
    <n v="336013"/>
    <n v="2"/>
    <x v="3"/>
    <n v="18"/>
    <n v="2"/>
    <s v="IK Pathan"/>
    <s v="PP Chawla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18"/>
    <n v="3"/>
    <s v="PP Chawla"/>
    <s v="IK Pathan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18"/>
    <n v="4"/>
    <s v="PP Chawla"/>
    <s v="IK Pathan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18"/>
    <n v="5"/>
    <s v="IK Pathan"/>
    <s v="PP Chawla"/>
    <s v="JA Morkel"/>
    <n v="1"/>
    <n v="0"/>
    <n v="1"/>
    <n v="0"/>
    <n v="0"/>
    <x v="0"/>
    <s v="NA"/>
    <s v="NA"/>
    <s v="NA"/>
    <s v="Kings XI Punjab"/>
    <s v="Chennai Super Kings"/>
  </r>
  <r>
    <n v="336013"/>
    <n v="2"/>
    <x v="3"/>
    <n v="18"/>
    <n v="6"/>
    <s v="PP Chawla"/>
    <s v="IK Pathan"/>
    <s v="JA Morkel"/>
    <n v="0"/>
    <n v="0"/>
    <n v="0"/>
    <n v="0"/>
    <n v="0"/>
    <x v="0"/>
    <s v="NA"/>
    <s v="NA"/>
    <s v="NA"/>
    <s v="Kings XI Punjab"/>
    <s v="Chennai Super Kings"/>
  </r>
  <r>
    <n v="336013"/>
    <n v="2"/>
    <x v="3"/>
    <n v="19"/>
    <n v="1"/>
    <s v="IK Pathan"/>
    <s v="PP Chawla"/>
    <s v="L Balaji"/>
    <n v="6"/>
    <n v="0"/>
    <n v="6"/>
    <n v="0"/>
    <n v="0"/>
    <x v="0"/>
    <s v="NA"/>
    <s v="NA"/>
    <s v="NA"/>
    <s v="Kings XI Punjab"/>
    <s v="Chennai Super Kings"/>
  </r>
  <r>
    <n v="336013"/>
    <n v="2"/>
    <x v="3"/>
    <n v="19"/>
    <n v="2"/>
    <s v="IK Pathan"/>
    <s v="PP Chawla"/>
    <s v="L Balaji"/>
    <n v="2"/>
    <n v="0"/>
    <n v="2"/>
    <n v="0"/>
    <n v="0"/>
    <x v="0"/>
    <s v="NA"/>
    <s v="NA"/>
    <s v="NA"/>
    <s v="Kings XI Punjab"/>
    <s v="Chennai Super Kings"/>
  </r>
  <r>
    <n v="336013"/>
    <n v="2"/>
    <x v="3"/>
    <n v="19"/>
    <n v="3"/>
    <s v="IK Pathan"/>
    <s v="PP Chawla"/>
    <s v="L Balaji"/>
    <n v="0"/>
    <n v="0"/>
    <n v="0"/>
    <n v="0"/>
    <n v="1"/>
    <x v="1"/>
    <s v="IK Pathan"/>
    <s v="SK Raina"/>
    <s v="NA"/>
    <s v="Kings XI Punjab"/>
    <s v="Chennai Super Kings"/>
  </r>
  <r>
    <n v="336013"/>
    <n v="2"/>
    <x v="3"/>
    <n v="19"/>
    <n v="4"/>
    <s v="PP Chawla"/>
    <s v="S Sreesanth"/>
    <s v="L Balaji"/>
    <n v="0"/>
    <n v="0"/>
    <n v="0"/>
    <n v="0"/>
    <n v="1"/>
    <x v="1"/>
    <s v="PP Chawla"/>
    <s v="CK Kapugedera"/>
    <s v="NA"/>
    <s v="Kings XI Punjab"/>
    <s v="Chennai Super Kings"/>
  </r>
  <r>
    <n v="336013"/>
    <n v="2"/>
    <x v="3"/>
    <n v="19"/>
    <n v="5"/>
    <s v="VRV Singh"/>
    <s v="S Sreesanth"/>
    <s v="L Balaji"/>
    <n v="0"/>
    <n v="0"/>
    <n v="0"/>
    <n v="0"/>
    <n v="1"/>
    <x v="1"/>
    <s v="VRV Singh"/>
    <s v="MS Dhoni"/>
    <s v="NA"/>
    <s v="Kings XI Punjab"/>
    <s v="Chennai Super Kings"/>
  </r>
  <r>
    <n v="336013"/>
    <n v="2"/>
    <x v="3"/>
    <n v="19"/>
    <n v="6"/>
    <s v="U Kaul"/>
    <s v="S Sreesanth"/>
    <s v="L Balaji"/>
    <n v="0"/>
    <n v="0"/>
    <n v="0"/>
    <n v="0"/>
    <n v="0"/>
    <x v="0"/>
    <s v="NA"/>
    <s v="NA"/>
    <s v="NA"/>
    <s v="Kings XI Punjab"/>
    <s v="Chennai Super Kings"/>
  </r>
  <r>
    <n v="336014"/>
    <n v="1"/>
    <x v="9"/>
    <n v="0"/>
    <n v="1"/>
    <s v="Salman Butt"/>
    <s v="A Chopra"/>
    <s v="WPUJC Vaa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0"/>
    <n v="2"/>
    <s v="Salman Butt"/>
    <s v="A Chopra"/>
    <s v="WPUJC Vaa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0"/>
    <n v="3"/>
    <s v="Salman Butt"/>
    <s v="A Chopra"/>
    <s v="WPUJC Vaa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0"/>
    <n v="4"/>
    <s v="Salman Butt"/>
    <s v="A Chopra"/>
    <s v="WPUJC Vaas"/>
    <n v="0"/>
    <n v="0"/>
    <n v="0"/>
    <n v="0"/>
    <n v="1"/>
    <x v="1"/>
    <s v="Salman Butt"/>
    <s v="AC Gilchrist"/>
    <s v="NA"/>
    <s v="Kolkata Knight Riders"/>
    <s v="Deccan Chargers"/>
  </r>
  <r>
    <n v="336014"/>
    <n v="1"/>
    <x v="9"/>
    <n v="0"/>
    <n v="5"/>
    <s v="SC Ganguly"/>
    <s v="A Chopra"/>
    <s v="WPUJC Vaas"/>
    <n v="2"/>
    <n v="0"/>
    <n v="2"/>
    <n v="0"/>
    <n v="0"/>
    <x v="0"/>
    <s v="NA"/>
    <s v="NA"/>
    <s v="NA"/>
    <s v="Kolkata Knight Riders"/>
    <s v="Deccan Chargers"/>
  </r>
  <r>
    <n v="336014"/>
    <n v="1"/>
    <x v="9"/>
    <n v="0"/>
    <n v="6"/>
    <s v="SC Ganguly"/>
    <s v="A Chopra"/>
    <s v="WPUJC Vaa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"/>
    <n v="1"/>
    <s v="A Chopra"/>
    <s v="SC Ganguly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"/>
    <n v="2"/>
    <s v="A Chopra"/>
    <s v="SC Ganguly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"/>
    <n v="3"/>
    <s v="A Chopra"/>
    <s v="SC Ganguly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"/>
    <n v="4"/>
    <s v="A Chopra"/>
    <s v="SC Ganguly"/>
    <s v="DP Vijaykum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"/>
    <n v="5"/>
    <s v="SC Ganguly"/>
    <s v="A Chopra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"/>
    <n v="6"/>
    <s v="SC Ganguly"/>
    <s v="A Chopra"/>
    <s v="DP Vijaykum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2"/>
    <n v="1"/>
    <s v="SC Ganguly"/>
    <s v="A Chopra"/>
    <s v="WPUJC Vaa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2"/>
    <n v="2"/>
    <s v="A Chopra"/>
    <s v="SC Ganguly"/>
    <s v="WPUJC Vaa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2"/>
    <n v="3"/>
    <s v="A Chopra"/>
    <s v="SC Ganguly"/>
    <s v="WPUJC Vaa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2"/>
    <n v="4"/>
    <s v="SC Ganguly"/>
    <s v="A Chopra"/>
    <s v="WPUJC Vaa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2"/>
    <n v="5"/>
    <s v="SC Ganguly"/>
    <s v="A Chopra"/>
    <s v="WPUJC Vaa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2"/>
    <n v="6"/>
    <s v="SC Ganguly"/>
    <s v="A Chopra"/>
    <s v="WPUJC Vaa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3"/>
    <n v="1"/>
    <s v="SC Ganguly"/>
    <s v="A Chopra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3"/>
    <n v="2"/>
    <s v="SC Ganguly"/>
    <s v="A Chopra"/>
    <s v="DP Vijaykumar"/>
    <n v="4"/>
    <n v="0"/>
    <n v="4"/>
    <n v="0"/>
    <n v="0"/>
    <x v="0"/>
    <s v="NA"/>
    <s v="NA"/>
    <s v="NA"/>
    <s v="Kolkata Knight Riders"/>
    <s v="Deccan Chargers"/>
  </r>
  <r>
    <n v="336014"/>
    <n v="1"/>
    <x v="9"/>
    <n v="3"/>
    <n v="3"/>
    <s v="SC Ganguly"/>
    <s v="A Chopra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3"/>
    <n v="4"/>
    <s v="SC Ganguly"/>
    <s v="A Chopra"/>
    <s v="DP Vijaykumar"/>
    <n v="4"/>
    <n v="0"/>
    <n v="4"/>
    <n v="0"/>
    <n v="0"/>
    <x v="0"/>
    <s v="NA"/>
    <s v="NA"/>
    <s v="NA"/>
    <s v="Kolkata Knight Riders"/>
    <s v="Deccan Chargers"/>
  </r>
  <r>
    <n v="336014"/>
    <n v="1"/>
    <x v="9"/>
    <n v="3"/>
    <n v="5"/>
    <s v="SC Ganguly"/>
    <s v="A Chopra"/>
    <s v="DP Vijaykum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3"/>
    <n v="6"/>
    <s v="A Chopra"/>
    <s v="SC Ganguly"/>
    <s v="DP Vijaykum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4"/>
    <n v="1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4"/>
    <n v="2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4"/>
    <n v="3"/>
    <s v="SC Ganguly"/>
    <s v="A Chopra"/>
    <s v="SB Styri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4"/>
    <n v="4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4"/>
    <n v="5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4"/>
    <n v="6"/>
    <s v="SC Ganguly"/>
    <s v="A Chopra"/>
    <s v="SB Styri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5"/>
    <n v="1"/>
    <s v="SC Ganguly"/>
    <s v="A Chopra"/>
    <s v="RP Singh"/>
    <n v="0"/>
    <n v="0"/>
    <n v="0"/>
    <n v="0"/>
    <n v="0"/>
    <x v="0"/>
    <s v="NA"/>
    <s v="NA"/>
    <s v="NA"/>
    <s v="Kolkata Knight Riders"/>
    <s v="Deccan Chargers"/>
  </r>
  <r>
    <n v="336014"/>
    <n v="1"/>
    <x v="9"/>
    <n v="5"/>
    <n v="2"/>
    <s v="SC Ganguly"/>
    <s v="A Chopra"/>
    <s v="RP Singh"/>
    <n v="0"/>
    <n v="0"/>
    <n v="0"/>
    <n v="0"/>
    <n v="0"/>
    <x v="0"/>
    <s v="NA"/>
    <s v="NA"/>
    <s v="NA"/>
    <s v="Kolkata Knight Riders"/>
    <s v="Deccan Chargers"/>
  </r>
  <r>
    <n v="336014"/>
    <n v="1"/>
    <x v="9"/>
    <n v="5"/>
    <n v="3"/>
    <s v="SC Ganguly"/>
    <s v="A Chopra"/>
    <s v="RP Singh"/>
    <n v="4"/>
    <n v="0"/>
    <n v="4"/>
    <n v="0"/>
    <n v="0"/>
    <x v="0"/>
    <s v="NA"/>
    <s v="NA"/>
    <s v="NA"/>
    <s v="Kolkata Knight Riders"/>
    <s v="Deccan Chargers"/>
  </r>
  <r>
    <n v="336014"/>
    <n v="1"/>
    <x v="9"/>
    <n v="5"/>
    <n v="4"/>
    <s v="SC Ganguly"/>
    <s v="A Chopra"/>
    <s v="RP Singh"/>
    <n v="1"/>
    <n v="0"/>
    <n v="1"/>
    <n v="0"/>
    <n v="0"/>
    <x v="0"/>
    <s v="NA"/>
    <s v="NA"/>
    <s v="NA"/>
    <s v="Kolkata Knight Riders"/>
    <s v="Deccan Chargers"/>
  </r>
  <r>
    <n v="336014"/>
    <n v="1"/>
    <x v="9"/>
    <n v="5"/>
    <n v="5"/>
    <s v="A Chopra"/>
    <s v="SC Ganguly"/>
    <s v="RP Singh"/>
    <n v="4"/>
    <n v="0"/>
    <n v="4"/>
    <n v="0"/>
    <n v="0"/>
    <x v="0"/>
    <s v="NA"/>
    <s v="NA"/>
    <s v="NA"/>
    <s v="Kolkata Knight Riders"/>
    <s v="Deccan Chargers"/>
  </r>
  <r>
    <n v="336014"/>
    <n v="1"/>
    <x v="9"/>
    <n v="5"/>
    <n v="6"/>
    <s v="A Chopra"/>
    <s v="SC Ganguly"/>
    <s v="RP Singh"/>
    <n v="1"/>
    <n v="0"/>
    <n v="1"/>
    <n v="0"/>
    <n v="0"/>
    <x v="0"/>
    <s v="NA"/>
    <s v="NA"/>
    <s v="NA"/>
    <s v="Kolkata Knight Riders"/>
    <s v="Deccan Chargers"/>
  </r>
  <r>
    <n v="336014"/>
    <n v="1"/>
    <x v="9"/>
    <n v="6"/>
    <n v="1"/>
    <s v="A Chopra"/>
    <s v="SC Ganguly"/>
    <s v="SB Styri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6"/>
    <n v="2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6"/>
    <n v="3"/>
    <s v="SC Ganguly"/>
    <s v="A Chopra"/>
    <s v="SB Styri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6"/>
    <n v="4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6"/>
    <n v="5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6"/>
    <n v="6"/>
    <s v="SC Ganguly"/>
    <s v="A Chopra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7"/>
    <n v="1"/>
    <s v="A Chopra"/>
    <s v="SC Ganguly"/>
    <s v="RP Singh"/>
    <n v="1"/>
    <n v="0"/>
    <n v="1"/>
    <n v="0"/>
    <n v="0"/>
    <x v="0"/>
    <s v="NA"/>
    <s v="NA"/>
    <s v="NA"/>
    <s v="Kolkata Knight Riders"/>
    <s v="Deccan Chargers"/>
  </r>
  <r>
    <n v="336014"/>
    <n v="1"/>
    <x v="9"/>
    <n v="7"/>
    <n v="2"/>
    <s v="SC Ganguly"/>
    <s v="A Chopra"/>
    <s v="RP Singh"/>
    <n v="4"/>
    <n v="0"/>
    <n v="4"/>
    <n v="0"/>
    <n v="0"/>
    <x v="0"/>
    <s v="NA"/>
    <s v="NA"/>
    <s v="NA"/>
    <s v="Kolkata Knight Riders"/>
    <s v="Deccan Chargers"/>
  </r>
  <r>
    <n v="336014"/>
    <n v="1"/>
    <x v="9"/>
    <n v="7"/>
    <n v="3"/>
    <s v="SC Ganguly"/>
    <s v="A Chopra"/>
    <s v="RP Singh"/>
    <n v="0"/>
    <n v="0"/>
    <n v="0"/>
    <n v="0"/>
    <n v="0"/>
    <x v="0"/>
    <s v="NA"/>
    <s v="NA"/>
    <s v="NA"/>
    <s v="Kolkata Knight Riders"/>
    <s v="Deccan Chargers"/>
  </r>
  <r>
    <n v="336014"/>
    <n v="1"/>
    <x v="9"/>
    <n v="7"/>
    <n v="4"/>
    <s v="SC Ganguly"/>
    <s v="A Chopra"/>
    <s v="RP Singh"/>
    <n v="1"/>
    <n v="0"/>
    <n v="1"/>
    <n v="0"/>
    <n v="0"/>
    <x v="0"/>
    <s v="NA"/>
    <s v="NA"/>
    <s v="NA"/>
    <s v="Kolkata Knight Riders"/>
    <s v="Deccan Chargers"/>
  </r>
  <r>
    <n v="336014"/>
    <n v="1"/>
    <x v="9"/>
    <n v="7"/>
    <n v="5"/>
    <s v="A Chopra"/>
    <s v="SC Ganguly"/>
    <s v="RP Singh"/>
    <n v="0"/>
    <n v="1"/>
    <n v="1"/>
    <n v="0"/>
    <n v="0"/>
    <x v="0"/>
    <s v="NA"/>
    <s v="NA"/>
    <s v="wides"/>
    <s v="Kolkata Knight Riders"/>
    <s v="Deccan Chargers"/>
  </r>
  <r>
    <n v="336014"/>
    <n v="1"/>
    <x v="9"/>
    <n v="7"/>
    <n v="6"/>
    <s v="A Chopra"/>
    <s v="SC Ganguly"/>
    <s v="RP Singh"/>
    <n v="2"/>
    <n v="0"/>
    <n v="2"/>
    <n v="0"/>
    <n v="0"/>
    <x v="0"/>
    <s v="NA"/>
    <s v="NA"/>
    <s v="NA"/>
    <s v="Kolkata Knight Riders"/>
    <s v="Deccan Chargers"/>
  </r>
  <r>
    <n v="336014"/>
    <n v="1"/>
    <x v="9"/>
    <n v="7"/>
    <n v="7"/>
    <s v="A Chopra"/>
    <s v="SC Ganguly"/>
    <s v="RP Singh"/>
    <n v="1"/>
    <n v="0"/>
    <n v="1"/>
    <n v="0"/>
    <n v="0"/>
    <x v="0"/>
    <s v="NA"/>
    <s v="NA"/>
    <s v="NA"/>
    <s v="Kolkata Knight Riders"/>
    <s v="Deccan Chargers"/>
  </r>
  <r>
    <n v="336014"/>
    <n v="1"/>
    <x v="9"/>
    <n v="8"/>
    <n v="1"/>
    <s v="A Chopra"/>
    <s v="SC Gangul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8"/>
    <n v="2"/>
    <s v="SC Ganguly"/>
    <s v="A Chopra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8"/>
    <n v="3"/>
    <s v="A Chopra"/>
    <s v="SC Ganguly"/>
    <s v="Y Venugopal Rao"/>
    <n v="0"/>
    <n v="1"/>
    <n v="1"/>
    <n v="0"/>
    <n v="0"/>
    <x v="0"/>
    <s v="NA"/>
    <s v="NA"/>
    <s v="wides"/>
    <s v="Kolkata Knight Riders"/>
    <s v="Deccan Chargers"/>
  </r>
  <r>
    <n v="336014"/>
    <n v="1"/>
    <x v="9"/>
    <n v="8"/>
    <n v="4"/>
    <s v="A Chopra"/>
    <s v="SC Gangul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8"/>
    <n v="5"/>
    <s v="A Chopra"/>
    <s v="SC Gangul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8"/>
    <n v="6"/>
    <s v="A Chopra"/>
    <s v="SC Gangul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8"/>
    <n v="7"/>
    <s v="A Chopra"/>
    <s v="SC Ganguly"/>
    <s v="Y Venugopal Rao"/>
    <n v="2"/>
    <n v="0"/>
    <n v="2"/>
    <n v="0"/>
    <n v="0"/>
    <x v="0"/>
    <s v="NA"/>
    <s v="NA"/>
    <s v="NA"/>
    <s v="Kolkata Knight Riders"/>
    <s v="Deccan Chargers"/>
  </r>
  <r>
    <n v="336014"/>
    <n v="1"/>
    <x v="9"/>
    <n v="9"/>
    <n v="1"/>
    <s v="SC Ganguly"/>
    <s v="A Chopra"/>
    <s v="SB Bang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9"/>
    <n v="2"/>
    <s v="A Chopra"/>
    <s v="SC Ganguly"/>
    <s v="SB Bangar"/>
    <n v="4"/>
    <n v="0"/>
    <n v="4"/>
    <n v="0"/>
    <n v="0"/>
    <x v="0"/>
    <s v="NA"/>
    <s v="NA"/>
    <s v="NA"/>
    <s v="Kolkata Knight Riders"/>
    <s v="Deccan Chargers"/>
  </r>
  <r>
    <n v="336014"/>
    <n v="1"/>
    <x v="9"/>
    <n v="9"/>
    <n v="3"/>
    <s v="A Chopra"/>
    <s v="SC Ganguly"/>
    <s v="SB Bangar"/>
    <n v="4"/>
    <n v="0"/>
    <n v="4"/>
    <n v="0"/>
    <n v="0"/>
    <x v="0"/>
    <s v="NA"/>
    <s v="NA"/>
    <s v="NA"/>
    <s v="Kolkata Knight Riders"/>
    <s v="Deccan Chargers"/>
  </r>
  <r>
    <n v="336014"/>
    <n v="1"/>
    <x v="9"/>
    <n v="9"/>
    <n v="4"/>
    <s v="A Chopra"/>
    <s v="SC Ganguly"/>
    <s v="SB Bang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9"/>
    <n v="5"/>
    <s v="A Chopra"/>
    <s v="SC Ganguly"/>
    <s v="SB Bang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9"/>
    <n v="6"/>
    <s v="SC Ganguly"/>
    <s v="A Chopra"/>
    <s v="SB Bangar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0"/>
    <n v="1"/>
    <s v="A Chopra"/>
    <s v="SC Ganguly"/>
    <s v="Y Venugopal Rao"/>
    <n v="0"/>
    <n v="0"/>
    <n v="0"/>
    <n v="0"/>
    <n v="1"/>
    <x v="3"/>
    <s v="A Chopra"/>
    <s v="HH Gibbs"/>
    <s v="NA"/>
    <s v="Kolkata Knight Riders"/>
    <s v="Deccan Chargers"/>
  </r>
  <r>
    <n v="336014"/>
    <n v="1"/>
    <x v="9"/>
    <n v="10"/>
    <n v="2"/>
    <s v="DJ Hussey"/>
    <s v="SC Ganguly"/>
    <s v="Y Venugopal Rao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0"/>
    <n v="3"/>
    <s v="DJ Hussey"/>
    <s v="SC Gangul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0"/>
    <n v="4"/>
    <s v="DJ Hussey"/>
    <s v="SC Gangul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0"/>
    <n v="5"/>
    <s v="DJ Hussey"/>
    <s v="SC Gangul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0"/>
    <n v="6"/>
    <s v="SC Ganguly"/>
    <s v="DJ Husse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1"/>
    <n v="6"/>
    <s v="SC Ganguly"/>
    <s v="DJ Hussey"/>
    <s v="PP Ojha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1"/>
    <n v="1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1"/>
    <n v="2"/>
    <s v="SC Ganguly"/>
    <s v="DJ Hussey"/>
    <s v="PP Ojha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1"/>
    <n v="3"/>
    <s v="SC Ganguly"/>
    <s v="DJ Hussey"/>
    <s v="PP Ojha"/>
    <n v="0"/>
    <n v="1"/>
    <n v="1"/>
    <n v="0"/>
    <n v="0"/>
    <x v="0"/>
    <s v="NA"/>
    <s v="NA"/>
    <s v="legbyes"/>
    <s v="Kolkata Knight Riders"/>
    <s v="Deccan Chargers"/>
  </r>
  <r>
    <n v="336014"/>
    <n v="1"/>
    <x v="9"/>
    <n v="11"/>
    <n v="4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1"/>
    <n v="5"/>
    <s v="SC Ganguly"/>
    <s v="DJ Hussey"/>
    <s v="PP Ojha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2"/>
    <n v="1"/>
    <s v="DJ Hussey"/>
    <s v="SC Gangul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2"/>
    <n v="2"/>
    <s v="SC Ganguly"/>
    <s v="DJ Hussey"/>
    <s v="Y Venugopal Rao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2"/>
    <n v="3"/>
    <s v="SC Ganguly"/>
    <s v="DJ Husse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2"/>
    <n v="4"/>
    <s v="SC Ganguly"/>
    <s v="DJ Husse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2"/>
    <n v="5"/>
    <s v="SC Ganguly"/>
    <s v="DJ Husse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2"/>
    <n v="6"/>
    <s v="DJ Hussey"/>
    <s v="SC Ganguly"/>
    <s v="Y Venugopal Rao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3"/>
    <n v="1"/>
    <s v="SC Ganguly"/>
    <s v="DJ Hussey"/>
    <s v="PP Ojha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3"/>
    <n v="2"/>
    <s v="SC Ganguly"/>
    <s v="DJ Hussey"/>
    <s v="PP Ojha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3"/>
    <n v="3"/>
    <s v="SC Ganguly"/>
    <s v="DJ Hussey"/>
    <s v="PP Ojha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3"/>
    <n v="4"/>
    <s v="SC Ganguly"/>
    <s v="DJ Hussey"/>
    <s v="PP Ojha"/>
    <n v="0"/>
    <n v="1"/>
    <n v="1"/>
    <n v="0"/>
    <n v="0"/>
    <x v="0"/>
    <s v="NA"/>
    <s v="NA"/>
    <s v="wides"/>
    <s v="Kolkata Knight Riders"/>
    <s v="Deccan Chargers"/>
  </r>
  <r>
    <n v="336014"/>
    <n v="1"/>
    <x v="9"/>
    <n v="13"/>
    <n v="5"/>
    <s v="SC Ganguly"/>
    <s v="DJ Hussey"/>
    <s v="PP Ojha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3"/>
    <n v="6"/>
    <s v="DJ Hussey"/>
    <s v="SC Ganguly"/>
    <s v="PP Ojha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3"/>
    <n v="7"/>
    <s v="SC Ganguly"/>
    <s v="DJ Hussey"/>
    <s v="PP Ojha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4"/>
    <n v="1"/>
    <s v="DJ Hussey"/>
    <s v="SC Gangul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4"/>
    <n v="2"/>
    <s v="SC Ganguly"/>
    <s v="DJ Husse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4"/>
    <n v="3"/>
    <s v="DJ Hussey"/>
    <s v="SC Ganguly"/>
    <s v="Y Venugopal Rao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4"/>
    <n v="4"/>
    <s v="DJ Hussey"/>
    <s v="SC Ganguly"/>
    <s v="Y Venugopal Rao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4"/>
    <n v="5"/>
    <s v="DJ Hussey"/>
    <s v="SC Gangul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4"/>
    <n v="6"/>
    <s v="SC Ganguly"/>
    <s v="DJ Hussey"/>
    <s v="Y Venugopal Rao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5"/>
    <n v="1"/>
    <s v="SC Ganguly"/>
    <s v="DJ Hussey"/>
    <s v="SB Styri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5"/>
    <n v="2"/>
    <s v="DJ Hussey"/>
    <s v="SC Ganguly"/>
    <s v="SB Styri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5"/>
    <n v="3"/>
    <s v="DJ Hussey"/>
    <s v="SC Ganguly"/>
    <s v="SB Styri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5"/>
    <n v="4"/>
    <s v="SC Ganguly"/>
    <s v="DJ Hussey"/>
    <s v="SB Styris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5"/>
    <n v="5"/>
    <s v="SC Ganguly"/>
    <s v="DJ Hussey"/>
    <s v="SB Styris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5"/>
    <n v="6"/>
    <s v="SC Ganguly"/>
    <s v="DJ Hussey"/>
    <s v="SB Styris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6"/>
    <n v="1"/>
    <s v="DJ Hussey"/>
    <s v="SC Ganguly"/>
    <s v="WPUJC Vaa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6"/>
    <n v="2"/>
    <s v="SC Ganguly"/>
    <s v="DJ Hussey"/>
    <s v="WPUJC Vaas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6"/>
    <n v="3"/>
    <s v="SC Ganguly"/>
    <s v="DJ Hussey"/>
    <s v="WPUJC Vaa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6"/>
    <n v="4"/>
    <s v="DJ Hussey"/>
    <s v="SC Ganguly"/>
    <s v="WPUJC Vaas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6"/>
    <n v="5"/>
    <s v="DJ Hussey"/>
    <s v="SC Ganguly"/>
    <s v="WPUJC Vaas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6"/>
    <n v="6"/>
    <s v="DJ Hussey"/>
    <s v="SC Ganguly"/>
    <s v="WPUJC Vaas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7"/>
    <n v="1"/>
    <s v="DJ Hussey"/>
    <s v="SC Ganguly"/>
    <s v="RP Singh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7"/>
    <n v="2"/>
    <s v="DJ Hussey"/>
    <s v="SC Ganguly"/>
    <s v="RP Singh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7"/>
    <n v="3"/>
    <s v="DJ Hussey"/>
    <s v="SC Ganguly"/>
    <s v="RP Singh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7"/>
    <n v="4"/>
    <s v="DJ Hussey"/>
    <s v="SC Ganguly"/>
    <s v="RP Singh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7"/>
    <n v="5"/>
    <s v="DJ Hussey"/>
    <s v="SC Ganguly"/>
    <s v="RP Singh"/>
    <n v="6"/>
    <n v="0"/>
    <n v="6"/>
    <n v="0"/>
    <n v="0"/>
    <x v="0"/>
    <s v="NA"/>
    <s v="NA"/>
    <s v="NA"/>
    <s v="Kolkata Knight Riders"/>
    <s v="Deccan Chargers"/>
  </r>
  <r>
    <n v="336014"/>
    <n v="1"/>
    <x v="9"/>
    <n v="17"/>
    <n v="6"/>
    <s v="DJ Hussey"/>
    <s v="SC Ganguly"/>
    <s v="RP Singh"/>
    <n v="0"/>
    <n v="0"/>
    <n v="0"/>
    <n v="0"/>
    <n v="0"/>
    <x v="0"/>
    <s v="NA"/>
    <s v="NA"/>
    <s v="NA"/>
    <s v="Kolkata Knight Riders"/>
    <s v="Deccan Chargers"/>
  </r>
  <r>
    <n v="336014"/>
    <n v="1"/>
    <x v="9"/>
    <n v="18"/>
    <n v="1"/>
    <s v="SC Ganguly"/>
    <s v="DJ Hussey"/>
    <s v="DP Vijaykumar"/>
    <n v="0"/>
    <n v="0"/>
    <n v="0"/>
    <n v="0"/>
    <n v="1"/>
    <x v="1"/>
    <s v="SC Ganguly"/>
    <s v="RP Singh"/>
    <s v="NA"/>
    <s v="Kolkata Knight Riders"/>
    <s v="Deccan Chargers"/>
  </r>
  <r>
    <n v="336014"/>
    <n v="1"/>
    <x v="9"/>
    <n v="18"/>
    <n v="2"/>
    <s v="DJ Hussey"/>
    <s v="T Taibu"/>
    <s v="DP Vijaykumar"/>
    <n v="1"/>
    <n v="1"/>
    <n v="2"/>
    <n v="0"/>
    <n v="0"/>
    <x v="0"/>
    <s v="NA"/>
    <s v="NA"/>
    <s v="noballs"/>
    <s v="Kolkata Knight Riders"/>
    <s v="Deccan Chargers"/>
  </r>
  <r>
    <n v="336014"/>
    <n v="1"/>
    <x v="9"/>
    <n v="18"/>
    <n v="3"/>
    <s v="T Taibu"/>
    <s v="DJ Hussey"/>
    <s v="DP Vijaykum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8"/>
    <n v="4"/>
    <s v="DJ Hussey"/>
    <s v="T Taibu"/>
    <s v="DP Vijaykumar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8"/>
    <n v="5"/>
    <s v="DJ Hussey"/>
    <s v="T Taibu"/>
    <s v="DP Vijaykumar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8"/>
    <n v="6"/>
    <s v="T Taibu"/>
    <s v="DJ Hussey"/>
    <s v="DP Vijaykumar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8"/>
    <n v="7"/>
    <s v="T Taibu"/>
    <s v="DJ Hussey"/>
    <s v="DP Vijaykumar"/>
    <n v="2"/>
    <n v="0"/>
    <n v="2"/>
    <n v="0"/>
    <n v="0"/>
    <x v="0"/>
    <s v="NA"/>
    <s v="NA"/>
    <s v="NA"/>
    <s v="Kolkata Knight Riders"/>
    <s v="Deccan Chargers"/>
  </r>
  <r>
    <n v="336014"/>
    <n v="1"/>
    <x v="9"/>
    <n v="19"/>
    <n v="6"/>
    <s v="LR Shukla"/>
    <s v="DJ Hussey"/>
    <s v="RP Singh"/>
    <n v="6"/>
    <n v="0"/>
    <n v="6"/>
    <n v="1"/>
    <n v="0"/>
    <x v="0"/>
    <s v="NA"/>
    <s v="NA"/>
    <s v="NA"/>
    <s v="Kolkata Knight Riders"/>
    <s v="Deccan Chargers"/>
  </r>
  <r>
    <n v="336014"/>
    <n v="1"/>
    <x v="9"/>
    <n v="19"/>
    <n v="1"/>
    <s v="DJ Hussey"/>
    <s v="T Taibu"/>
    <s v="RP Singh"/>
    <n v="1"/>
    <n v="0"/>
    <n v="1"/>
    <n v="0"/>
    <n v="0"/>
    <x v="0"/>
    <s v="NA"/>
    <s v="NA"/>
    <s v="NA"/>
    <s v="Kolkata Knight Riders"/>
    <s v="Deccan Chargers"/>
  </r>
  <r>
    <n v="336014"/>
    <n v="1"/>
    <x v="9"/>
    <n v="19"/>
    <n v="2"/>
    <s v="T Taibu"/>
    <s v="DJ Hussey"/>
    <s v="RP Singh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9"/>
    <n v="3"/>
    <s v="T Taibu"/>
    <s v="DJ Hussey"/>
    <s v="RP Singh"/>
    <n v="0"/>
    <n v="0"/>
    <n v="0"/>
    <n v="0"/>
    <n v="1"/>
    <x v="1"/>
    <s v="T Taibu"/>
    <s v="DB Ravi Teja"/>
    <s v="NA"/>
    <s v="Kolkata Knight Riders"/>
    <s v="Deccan Chargers"/>
  </r>
  <r>
    <n v="336014"/>
    <n v="1"/>
    <x v="9"/>
    <n v="19"/>
    <n v="4"/>
    <s v="LR Shukla"/>
    <s v="DJ Hussey"/>
    <s v="RP Singh"/>
    <n v="4"/>
    <n v="0"/>
    <n v="4"/>
    <n v="0"/>
    <n v="0"/>
    <x v="0"/>
    <s v="NA"/>
    <s v="NA"/>
    <s v="NA"/>
    <s v="Kolkata Knight Riders"/>
    <s v="Deccan Chargers"/>
  </r>
  <r>
    <n v="336014"/>
    <n v="1"/>
    <x v="9"/>
    <n v="19"/>
    <n v="5"/>
    <s v="LR Shukla"/>
    <s v="DJ Hussey"/>
    <s v="RP Singh"/>
    <n v="4"/>
    <n v="0"/>
    <n v="4"/>
    <n v="0"/>
    <n v="0"/>
    <x v="0"/>
    <s v="NA"/>
    <s v="NA"/>
    <s v="NA"/>
    <s v="Kolkata Knight Riders"/>
    <s v="Deccan Chargers"/>
  </r>
  <r>
    <n v="336014"/>
    <n v="2"/>
    <x v="8"/>
    <n v="0"/>
    <n v="5"/>
    <s v="HH Gibbs"/>
    <s v="AC Gilchrist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0"/>
    <n v="6"/>
    <s v="HH Gibbs"/>
    <s v="AC Gilchrist"/>
    <s v="AB Dind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0"/>
    <n v="1"/>
    <s v="AC Gilchrist"/>
    <s v="HH Gibbs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0"/>
    <n v="2"/>
    <s v="AC Gilchrist"/>
    <s v="HH Gibbs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0"/>
    <n v="3"/>
    <s v="AC Gilchrist"/>
    <s v="HH Gibbs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0"/>
    <n v="4"/>
    <s v="AC Gilchrist"/>
    <s v="HH Gibbs"/>
    <s v="AB Dind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"/>
    <n v="1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"/>
    <n v="2"/>
    <s v="AC Gilchrist"/>
    <s v="HH Gibbs"/>
    <s v="I Sharm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"/>
    <n v="3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"/>
    <n v="4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"/>
    <n v="5"/>
    <s v="HH Gibbs"/>
    <s v="AC Gilchrist"/>
    <s v="I Sharm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"/>
    <n v="6"/>
    <s v="AC Gilchrist"/>
    <s v="HH Gibbs"/>
    <s v="I Sharm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2"/>
    <n v="1"/>
    <s v="HH Gibbs"/>
    <s v="AC Gilchrist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2"/>
    <n v="6"/>
    <s v="DB Ravi Teja"/>
    <s v="AC Gilchrist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2"/>
    <n v="7"/>
    <s v="DB Ravi Teja"/>
    <s v="AC Gilchrist"/>
    <s v="AB Dind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2"/>
    <n v="2"/>
    <s v="HH Gibbs"/>
    <s v="AC Gilchrist"/>
    <s v="AB Dinda"/>
    <n v="0"/>
    <n v="1"/>
    <n v="1"/>
    <n v="0"/>
    <n v="0"/>
    <x v="0"/>
    <s v="NA"/>
    <s v="NA"/>
    <s v="wides"/>
    <s v="Deccan Chargers"/>
    <s v="Kolkata Knight Riders"/>
  </r>
  <r>
    <n v="336014"/>
    <n v="2"/>
    <x v="8"/>
    <n v="2"/>
    <n v="3"/>
    <s v="HH Gibbs"/>
    <s v="AC Gilchrist"/>
    <s v="AB Dinda"/>
    <n v="0"/>
    <n v="0"/>
    <n v="0"/>
    <n v="0"/>
    <n v="1"/>
    <x v="1"/>
    <s v="HH Gibbs"/>
    <s v="Salman Butt"/>
    <s v="NA"/>
    <s v="Deccan Chargers"/>
    <s v="Kolkata Knight Riders"/>
  </r>
  <r>
    <n v="336014"/>
    <n v="2"/>
    <x v="8"/>
    <n v="2"/>
    <n v="4"/>
    <s v="DB Ravi Teja"/>
    <s v="AC Gilchrist"/>
    <s v="AB Dind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2"/>
    <n v="5"/>
    <s v="DB Ravi Teja"/>
    <s v="AC Gilchrist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3"/>
    <n v="1"/>
    <s v="DB Ravi Teja"/>
    <s v="AC Gilchrist"/>
    <s v="I Sharm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3"/>
    <n v="2"/>
    <s v="AC Gilchrist"/>
    <s v="DB Ravi Teja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3"/>
    <n v="3"/>
    <s v="AC Gilchrist"/>
    <s v="DB Ravi Teja"/>
    <s v="I Sharm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3"/>
    <n v="4"/>
    <s v="AC Gilchrist"/>
    <s v="DB Ravi Teja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3"/>
    <n v="5"/>
    <s v="AC Gilchrist"/>
    <s v="DB Ravi Teja"/>
    <s v="I Sharma"/>
    <n v="0"/>
    <n v="1"/>
    <n v="1"/>
    <n v="0"/>
    <n v="0"/>
    <x v="0"/>
    <s v="NA"/>
    <s v="NA"/>
    <s v="legbyes"/>
    <s v="Deccan Chargers"/>
    <s v="Kolkata Knight Riders"/>
  </r>
  <r>
    <n v="336014"/>
    <n v="2"/>
    <x v="8"/>
    <n v="3"/>
    <n v="6"/>
    <s v="DB Ravi Teja"/>
    <s v="AC Gilchrist"/>
    <s v="I Sharm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4"/>
    <n v="1"/>
    <s v="AC Gilchrist"/>
    <s v="DB Ravi Teja"/>
    <s v="AB Dind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4"/>
    <n v="2"/>
    <s v="AC Gilchrist"/>
    <s v="DB Ravi Teja"/>
    <s v="AB Dinda"/>
    <n v="2"/>
    <n v="0"/>
    <n v="2"/>
    <n v="0"/>
    <n v="0"/>
    <x v="0"/>
    <s v="NA"/>
    <s v="NA"/>
    <s v="NA"/>
    <s v="Deccan Chargers"/>
    <s v="Kolkata Knight Riders"/>
  </r>
  <r>
    <n v="336014"/>
    <n v="2"/>
    <x v="8"/>
    <n v="4"/>
    <n v="3"/>
    <s v="AC Gilchrist"/>
    <s v="DB Ravi Teja"/>
    <s v="AB Dind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4"/>
    <n v="4"/>
    <s v="AC Gilchrist"/>
    <s v="DB Ravi Teja"/>
    <s v="AB Dind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4"/>
    <n v="5"/>
    <s v="AC Gilchrist"/>
    <s v="DB Ravi Teja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4"/>
    <n v="6"/>
    <s v="AC Gilchrist"/>
    <s v="DB Ravi Teja"/>
    <s v="AB Dinda"/>
    <n v="0"/>
    <n v="0"/>
    <n v="0"/>
    <n v="0"/>
    <n v="1"/>
    <x v="1"/>
    <s v="AC Gilchrist"/>
    <s v="SC Ganguly"/>
    <s v="NA"/>
    <s v="Deccan Chargers"/>
    <s v="Kolkata Knight Riders"/>
  </r>
  <r>
    <n v="336014"/>
    <n v="2"/>
    <x v="8"/>
    <n v="5"/>
    <n v="1"/>
    <s v="DB Ravi Teja"/>
    <s v="RG Sharma"/>
    <s v="Umar Gul"/>
    <n v="0"/>
    <n v="0"/>
    <n v="0"/>
    <n v="0"/>
    <n v="1"/>
    <x v="1"/>
    <s v="DB Ravi Teja"/>
    <s v="WP Saha"/>
    <s v="NA"/>
    <s v="Deccan Chargers"/>
    <s v="Kolkata Knight Riders"/>
  </r>
  <r>
    <n v="336014"/>
    <n v="2"/>
    <x v="8"/>
    <n v="5"/>
    <n v="2"/>
    <s v="SB Styris"/>
    <s v="RG Sharma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5"/>
    <n v="3"/>
    <s v="RG Sharma"/>
    <s v="SB Styris"/>
    <s v="Umar Gul"/>
    <n v="4"/>
    <n v="0"/>
    <n v="4"/>
    <n v="0"/>
    <n v="0"/>
    <x v="0"/>
    <s v="NA"/>
    <s v="NA"/>
    <s v="NA"/>
    <s v="Deccan Chargers"/>
    <s v="Kolkata Knight Riders"/>
  </r>
  <r>
    <n v="336014"/>
    <n v="2"/>
    <x v="8"/>
    <n v="5"/>
    <n v="4"/>
    <s v="RG Sharma"/>
    <s v="SB Styris"/>
    <s v="Umar Gul"/>
    <n v="0"/>
    <n v="1"/>
    <n v="1"/>
    <n v="0"/>
    <n v="0"/>
    <x v="0"/>
    <s v="NA"/>
    <s v="NA"/>
    <s v="noballs"/>
    <s v="Deccan Chargers"/>
    <s v="Kolkata Knight Riders"/>
  </r>
  <r>
    <n v="336014"/>
    <n v="2"/>
    <x v="8"/>
    <n v="5"/>
    <n v="5"/>
    <s v="RG Sharma"/>
    <s v="SB Styris"/>
    <s v="Umar Gul"/>
    <n v="4"/>
    <n v="1"/>
    <n v="5"/>
    <n v="0"/>
    <n v="0"/>
    <x v="0"/>
    <s v="NA"/>
    <s v="NA"/>
    <s v="noballs"/>
    <s v="Deccan Chargers"/>
    <s v="Kolkata Knight Riders"/>
  </r>
  <r>
    <n v="336014"/>
    <n v="2"/>
    <x v="8"/>
    <n v="5"/>
    <n v="6"/>
    <s v="RG Sharma"/>
    <s v="SB Styris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5"/>
    <n v="7"/>
    <s v="RG Sharma"/>
    <s v="SB Styris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5"/>
    <n v="8"/>
    <s v="SB Styris"/>
    <s v="RG Sharma"/>
    <s v="Umar Gul"/>
    <n v="0"/>
    <n v="1"/>
    <n v="1"/>
    <n v="0"/>
    <n v="0"/>
    <x v="0"/>
    <s v="NA"/>
    <s v="NA"/>
    <s v="noballs"/>
    <s v="Deccan Chargers"/>
    <s v="Kolkata Knight Riders"/>
  </r>
  <r>
    <n v="336014"/>
    <n v="2"/>
    <x v="8"/>
    <n v="5"/>
    <n v="9"/>
    <s v="SB Styris"/>
    <s v="RG Sharma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6"/>
    <n v="1"/>
    <s v="SB Styris"/>
    <s v="RG Sharma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6"/>
    <n v="2"/>
    <s v="SB Styris"/>
    <s v="RG Sharma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6"/>
    <n v="3"/>
    <s v="SB Styris"/>
    <s v="RG Sharma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6"/>
    <n v="4"/>
    <s v="SB Styris"/>
    <s v="RG Sharma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6"/>
    <n v="5"/>
    <s v="RG Sharma"/>
    <s v="SB Styris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6"/>
    <n v="6"/>
    <s v="SB Styris"/>
    <s v="RG Sharma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7"/>
    <n v="2"/>
    <s v="SB Styris"/>
    <s v="RG Sharma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7"/>
    <n v="3"/>
    <s v="RG Sharma"/>
    <s v="SB Styris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7"/>
    <n v="4"/>
    <s v="RG Sharma"/>
    <s v="SB Styris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7"/>
    <n v="5"/>
    <s v="RG Sharma"/>
    <s v="SB Styris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7"/>
    <n v="6"/>
    <s v="RG Sharma"/>
    <s v="SB Styris"/>
    <s v="Umar Gul"/>
    <n v="0"/>
    <n v="4"/>
    <n v="4"/>
    <n v="0"/>
    <n v="0"/>
    <x v="0"/>
    <s v="NA"/>
    <s v="NA"/>
    <s v="legbyes"/>
    <s v="Deccan Chargers"/>
    <s v="Kolkata Knight Riders"/>
  </r>
  <r>
    <n v="336014"/>
    <n v="2"/>
    <x v="8"/>
    <n v="7"/>
    <n v="1"/>
    <s v="SB Styris"/>
    <s v="RG Sharma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8"/>
    <n v="1"/>
    <s v="SB Styris"/>
    <s v="RG Sharma"/>
    <s v="SC Ganguly"/>
    <n v="0"/>
    <n v="0"/>
    <n v="0"/>
    <n v="0"/>
    <n v="1"/>
    <x v="1"/>
    <s v="SB Styris"/>
    <s v="LR Shukla"/>
    <s v="NA"/>
    <s v="Deccan Chargers"/>
    <s v="Kolkata Knight Riders"/>
  </r>
  <r>
    <n v="336014"/>
    <n v="2"/>
    <x v="8"/>
    <n v="8"/>
    <n v="2"/>
    <s v="RG Sharma"/>
    <s v="Y Venugopal Rao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8"/>
    <n v="3"/>
    <s v="RG Sharma"/>
    <s v="Y Venugopal Rao"/>
    <s v="SC Ganguly"/>
    <n v="6"/>
    <n v="0"/>
    <n v="6"/>
    <n v="0"/>
    <n v="0"/>
    <x v="0"/>
    <s v="NA"/>
    <s v="NA"/>
    <s v="NA"/>
    <s v="Deccan Chargers"/>
    <s v="Kolkata Knight Riders"/>
  </r>
  <r>
    <n v="336014"/>
    <n v="2"/>
    <x v="8"/>
    <n v="8"/>
    <n v="4"/>
    <s v="RG Sharma"/>
    <s v="Y Venugopal Rao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8"/>
    <n v="5"/>
    <s v="Y Venugopal Rao"/>
    <s v="RG Sharma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8"/>
    <n v="6"/>
    <s v="Y Venugopal Rao"/>
    <s v="RG Sharma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9"/>
    <n v="1"/>
    <s v="RG Sharma"/>
    <s v="Y Venugopal Rao"/>
    <s v="M Kartik"/>
    <n v="0"/>
    <n v="0"/>
    <n v="0"/>
    <n v="0"/>
    <n v="0"/>
    <x v="0"/>
    <s v="NA"/>
    <s v="NA"/>
    <s v="NA"/>
    <s v="Deccan Chargers"/>
    <s v="Kolkata Knight Riders"/>
  </r>
  <r>
    <n v="336014"/>
    <n v="2"/>
    <x v="8"/>
    <n v="9"/>
    <n v="2"/>
    <s v="RG Sharma"/>
    <s v="Y Venugopal Rao"/>
    <s v="M Kartik"/>
    <n v="0"/>
    <n v="1"/>
    <n v="1"/>
    <n v="0"/>
    <n v="0"/>
    <x v="0"/>
    <s v="NA"/>
    <s v="NA"/>
    <s v="legbyes"/>
    <s v="Deccan Chargers"/>
    <s v="Kolkata Knight Riders"/>
  </r>
  <r>
    <n v="336014"/>
    <n v="2"/>
    <x v="8"/>
    <n v="9"/>
    <n v="3"/>
    <s v="Y Venugopal Rao"/>
    <s v="RG Sharma"/>
    <s v="M Kartik"/>
    <n v="0"/>
    <n v="0"/>
    <n v="0"/>
    <n v="0"/>
    <n v="0"/>
    <x v="0"/>
    <s v="NA"/>
    <s v="NA"/>
    <s v="NA"/>
    <s v="Deccan Chargers"/>
    <s v="Kolkata Knight Riders"/>
  </r>
  <r>
    <n v="336014"/>
    <n v="2"/>
    <x v="8"/>
    <n v="9"/>
    <n v="4"/>
    <s v="Y Venugopal Rao"/>
    <s v="RG Sharma"/>
    <s v="M Kartik"/>
    <n v="1"/>
    <n v="0"/>
    <n v="1"/>
    <n v="0"/>
    <n v="0"/>
    <x v="0"/>
    <s v="NA"/>
    <s v="NA"/>
    <s v="NA"/>
    <s v="Deccan Chargers"/>
    <s v="Kolkata Knight Riders"/>
  </r>
  <r>
    <n v="336014"/>
    <n v="2"/>
    <x v="8"/>
    <n v="9"/>
    <n v="5"/>
    <s v="RG Sharma"/>
    <s v="Y Venugopal Rao"/>
    <s v="M Kartik"/>
    <n v="0"/>
    <n v="1"/>
    <n v="1"/>
    <n v="0"/>
    <n v="0"/>
    <x v="0"/>
    <s v="NA"/>
    <s v="NA"/>
    <s v="legbyes"/>
    <s v="Deccan Chargers"/>
    <s v="Kolkata Knight Riders"/>
  </r>
  <r>
    <n v="336014"/>
    <n v="2"/>
    <x v="8"/>
    <n v="9"/>
    <n v="6"/>
    <s v="Y Venugopal Rao"/>
    <s v="RG Sharma"/>
    <s v="M Kartik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0"/>
    <n v="1"/>
    <s v="Y Venugopal Rao"/>
    <s v="RG Sharma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0"/>
    <n v="2"/>
    <s v="RG Sharma"/>
    <s v="Y Venugopal Rao"/>
    <s v="SC Ganguly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0"/>
    <n v="5"/>
    <s v="RG Sharma"/>
    <s v="Y Venugopal Rao"/>
    <s v="SC Ganguly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0"/>
    <n v="6"/>
    <s v="RG Sharma"/>
    <s v="Y Venugopal Rao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0"/>
    <n v="3"/>
    <s v="RG Sharma"/>
    <s v="Y Venugopal Rao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0"/>
    <n v="4"/>
    <s v="Y Venugopal Rao"/>
    <s v="RG Sharma"/>
    <s v="SC Ganguly"/>
    <n v="0"/>
    <n v="1"/>
    <n v="1"/>
    <n v="0"/>
    <n v="0"/>
    <x v="0"/>
    <s v="NA"/>
    <s v="NA"/>
    <s v="legbyes"/>
    <s v="Deccan Chargers"/>
    <s v="Kolkata Knight Riders"/>
  </r>
  <r>
    <n v="336014"/>
    <n v="2"/>
    <x v="8"/>
    <n v="11"/>
    <n v="1"/>
    <s v="RG Sharma"/>
    <s v="Y Venugopal Rao"/>
    <s v="M Kartik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1"/>
    <n v="2"/>
    <s v="Y Venugopal Rao"/>
    <s v="RG Sharma"/>
    <s v="M Kartik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1"/>
    <n v="3"/>
    <s v="RG Sharma"/>
    <s v="Y Venugopal Rao"/>
    <s v="M Kartik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1"/>
    <n v="4"/>
    <s v="Y Venugopal Rao"/>
    <s v="RG Sharma"/>
    <s v="M Kartik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1"/>
    <n v="5"/>
    <s v="Y Venugopal Rao"/>
    <s v="RG Sharma"/>
    <s v="M Kartik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1"/>
    <n v="6"/>
    <s v="Y Venugopal Rao"/>
    <s v="RG Sharma"/>
    <s v="M Kartik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2"/>
    <n v="1"/>
    <s v="RG Sharma"/>
    <s v="Y Venugopal Rao"/>
    <s v="AB Dind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12"/>
    <n v="2"/>
    <s v="RG Sharma"/>
    <s v="Y Venugopal Rao"/>
    <s v="AB Dinda"/>
    <n v="0"/>
    <n v="0"/>
    <n v="0"/>
    <n v="0"/>
    <n v="1"/>
    <x v="1"/>
    <s v="RG Sharma"/>
    <s v="SC Ganguly"/>
    <s v="NA"/>
    <s v="Deccan Chargers"/>
    <s v="Kolkata Knight Riders"/>
  </r>
  <r>
    <n v="336014"/>
    <n v="2"/>
    <x v="8"/>
    <n v="12"/>
    <n v="3"/>
    <s v="SB Bangar"/>
    <s v="Y Venugopal Rao"/>
    <s v="AB Dind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2"/>
    <n v="4"/>
    <s v="SB Bangar"/>
    <s v="Y Venugopal Rao"/>
    <s v="AB Dind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2"/>
    <n v="5"/>
    <s v="Y Venugopal Rao"/>
    <s v="SB Bangar"/>
    <s v="AB Dinda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2"/>
    <n v="6"/>
    <s v="Y Venugopal Rao"/>
    <s v="SB Bangar"/>
    <s v="AB Dind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3"/>
    <n v="1"/>
    <s v="Y Venugopal Rao"/>
    <s v="SB Bangar"/>
    <s v="M Kartik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3"/>
    <n v="2"/>
    <s v="Y Venugopal Rao"/>
    <s v="SB Bangar"/>
    <s v="M Kartik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3"/>
    <n v="3"/>
    <s v="Y Venugopal Rao"/>
    <s v="SB Bangar"/>
    <s v="M Kartik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3"/>
    <n v="4"/>
    <s v="Y Venugopal Rao"/>
    <s v="SB Bangar"/>
    <s v="M Kartik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3"/>
    <n v="5"/>
    <s v="Y Venugopal Rao"/>
    <s v="SB Bangar"/>
    <s v="M Kartik"/>
    <n v="4"/>
    <n v="0"/>
    <n v="4"/>
    <n v="0"/>
    <n v="0"/>
    <x v="0"/>
    <s v="NA"/>
    <s v="NA"/>
    <s v="NA"/>
    <s v="Deccan Chargers"/>
    <s v="Kolkata Knight Riders"/>
  </r>
  <r>
    <n v="336014"/>
    <n v="2"/>
    <x v="8"/>
    <n v="13"/>
    <n v="6"/>
    <s v="Y Venugopal Rao"/>
    <s v="SB Bangar"/>
    <s v="M Kartik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4"/>
    <n v="1"/>
    <s v="SB Bangar"/>
    <s v="Y Venugopal Rao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4"/>
    <n v="2"/>
    <s v="Y Venugopal Rao"/>
    <s v="SB Bangar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4"/>
    <n v="3"/>
    <s v="Y Venugopal Rao"/>
    <s v="SB Bangar"/>
    <s v="SC Ganguly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4"/>
    <n v="4"/>
    <s v="SB Bangar"/>
    <s v="Y Venugopal Rao"/>
    <s v="SC Ganguly"/>
    <n v="0"/>
    <n v="0"/>
    <n v="0"/>
    <n v="0"/>
    <n v="1"/>
    <x v="1"/>
    <s v="SB Bangar"/>
    <s v="A Chopra"/>
    <s v="NA"/>
    <s v="Deccan Chargers"/>
    <s v="Kolkata Knight Riders"/>
  </r>
  <r>
    <n v="336014"/>
    <n v="2"/>
    <x v="8"/>
    <n v="14"/>
    <n v="5"/>
    <s v="WPUJC Vaas"/>
    <s v="Y Venugopal Rao"/>
    <s v="SC Ganguly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4"/>
    <n v="6"/>
    <s v="WPUJC Vaas"/>
    <s v="Y Venugopal Rao"/>
    <s v="SC Ganguly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5"/>
    <n v="1"/>
    <s v="Y Venugopal Rao"/>
    <s v="WPUJC Vaas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5"/>
    <n v="2"/>
    <s v="Y Venugopal Rao"/>
    <s v="WPUJC Vaas"/>
    <s v="I Sharm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5"/>
    <n v="3"/>
    <s v="WPUJC Vaas"/>
    <s v="Y Venugopal Rao"/>
    <s v="I Sharm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5"/>
    <n v="4"/>
    <s v="Y Venugopal Rao"/>
    <s v="WPUJC Vaas"/>
    <s v="I Sharm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5"/>
    <n v="5"/>
    <s v="Y Venugopal Rao"/>
    <s v="WPUJC Vaas"/>
    <s v="I Sharma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5"/>
    <n v="6"/>
    <s v="Y Venugopal Rao"/>
    <s v="WPUJC Vaas"/>
    <s v="I Sharm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16"/>
    <n v="1"/>
    <s v="WPUJC Vaas"/>
    <s v="Y Venugopal Rao"/>
    <s v="Umar Gul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6"/>
    <n v="2"/>
    <s v="WPUJC Vaas"/>
    <s v="Y Venugopal Rao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6"/>
    <n v="3"/>
    <s v="Y Venugopal Rao"/>
    <s v="WPUJC Vaas"/>
    <s v="Umar Gul"/>
    <n v="0"/>
    <n v="1"/>
    <n v="1"/>
    <n v="0"/>
    <n v="0"/>
    <x v="0"/>
    <s v="NA"/>
    <s v="NA"/>
    <s v="wides"/>
    <s v="Deccan Chargers"/>
    <s v="Kolkata Knight Riders"/>
  </r>
  <r>
    <n v="336014"/>
    <n v="2"/>
    <x v="8"/>
    <n v="16"/>
    <n v="4"/>
    <s v="Y Venugopal Rao"/>
    <s v="WPUJC Vaas"/>
    <s v="Umar Gul"/>
    <n v="4"/>
    <n v="0"/>
    <n v="4"/>
    <n v="0"/>
    <n v="0"/>
    <x v="0"/>
    <s v="NA"/>
    <s v="NA"/>
    <s v="NA"/>
    <s v="Deccan Chargers"/>
    <s v="Kolkata Knight Riders"/>
  </r>
  <r>
    <n v="336014"/>
    <n v="2"/>
    <x v="8"/>
    <n v="16"/>
    <n v="5"/>
    <s v="Y Venugopal Rao"/>
    <s v="WPUJC Vaas"/>
    <s v="Umar Gul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6"/>
    <n v="6"/>
    <s v="Y Venugopal Rao"/>
    <s v="WPUJC Vaas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6"/>
    <n v="7"/>
    <s v="WPUJC Vaas"/>
    <s v="Y Venugopal Rao"/>
    <s v="Umar Gul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7"/>
    <n v="1"/>
    <s v="Y Venugopal Rao"/>
    <s v="WPUJC Vaas"/>
    <s v="LR Shukl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7"/>
    <n v="2"/>
    <s v="WPUJC Vaas"/>
    <s v="Y Venugopal Rao"/>
    <s v="LR Shukl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7"/>
    <n v="3"/>
    <s v="Y Venugopal Rao"/>
    <s v="WPUJC Vaas"/>
    <s v="LR Shukl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17"/>
    <n v="4"/>
    <s v="Y Venugopal Rao"/>
    <s v="WPUJC Vaas"/>
    <s v="LR Shukl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7"/>
    <n v="5"/>
    <s v="Y Venugopal Rao"/>
    <s v="WPUJC Vaas"/>
    <s v="LR Shukl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7"/>
    <n v="6"/>
    <s v="WPUJC Vaas"/>
    <s v="Y Venugopal Rao"/>
    <s v="LR Shukla"/>
    <n v="0"/>
    <n v="0"/>
    <n v="0"/>
    <n v="0"/>
    <n v="1"/>
    <x v="2"/>
    <s v="WPUJC Vaas"/>
    <s v="NA"/>
    <s v="NA"/>
    <s v="Deccan Chargers"/>
    <s v="Kolkata Knight Riders"/>
  </r>
  <r>
    <n v="336014"/>
    <n v="2"/>
    <x v="8"/>
    <n v="18"/>
    <n v="1"/>
    <s v="Y Venugopal Rao"/>
    <s v="RP Singh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8"/>
    <n v="2"/>
    <s v="Y Venugopal Rao"/>
    <s v="RP Singh"/>
    <s v="Umar Gul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8"/>
    <n v="3"/>
    <s v="Y Venugopal Rao"/>
    <s v="RP Singh"/>
    <s v="Umar Gul"/>
    <n v="6"/>
    <n v="0"/>
    <n v="6"/>
    <n v="0"/>
    <n v="0"/>
    <x v="0"/>
    <s v="NA"/>
    <s v="NA"/>
    <s v="NA"/>
    <s v="Deccan Chargers"/>
    <s v="Kolkata Knight Riders"/>
  </r>
  <r>
    <n v="336014"/>
    <n v="2"/>
    <x v="8"/>
    <n v="18"/>
    <n v="4"/>
    <s v="Y Venugopal Rao"/>
    <s v="RP Singh"/>
    <s v="Umar Gul"/>
    <n v="0"/>
    <n v="1"/>
    <n v="1"/>
    <n v="0"/>
    <n v="0"/>
    <x v="0"/>
    <s v="NA"/>
    <s v="NA"/>
    <s v="wides"/>
    <s v="Deccan Chargers"/>
    <s v="Kolkata Knight Riders"/>
  </r>
  <r>
    <n v="336014"/>
    <n v="2"/>
    <x v="8"/>
    <n v="18"/>
    <n v="5"/>
    <s v="Y Venugopal Rao"/>
    <s v="RP Singh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8"/>
    <n v="6"/>
    <s v="RP Singh"/>
    <s v="Y Venugopal Rao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8"/>
    <n v="7"/>
    <s v="Y Venugopal Rao"/>
    <s v="RP Singh"/>
    <s v="Umar Gul"/>
    <n v="0"/>
    <n v="1"/>
    <n v="1"/>
    <n v="0"/>
    <n v="0"/>
    <x v="0"/>
    <s v="NA"/>
    <s v="NA"/>
    <s v="wides"/>
    <s v="Deccan Chargers"/>
    <s v="Kolkata Knight Riders"/>
  </r>
  <r>
    <n v="336014"/>
    <n v="2"/>
    <x v="8"/>
    <n v="18"/>
    <n v="8"/>
    <s v="Y Venugopal Rao"/>
    <s v="RP Singh"/>
    <s v="Umar Gul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9"/>
    <n v="1"/>
    <s v="Y Venugopal Rao"/>
    <s v="RP Singh"/>
    <s v="LR Shukl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9"/>
    <n v="2"/>
    <s v="Y Venugopal Rao"/>
    <s v="RP Singh"/>
    <s v="LR Shukla"/>
    <n v="1"/>
    <n v="1"/>
    <n v="2"/>
    <n v="0"/>
    <n v="0"/>
    <x v="0"/>
    <s v="NA"/>
    <s v="NA"/>
    <s v="noballs"/>
    <s v="Deccan Chargers"/>
    <s v="Kolkata Knight Riders"/>
  </r>
  <r>
    <n v="336014"/>
    <n v="2"/>
    <x v="8"/>
    <n v="19"/>
    <n v="3"/>
    <s v="RP Singh"/>
    <s v="Y Venugopal Rao"/>
    <s v="LR Shukla"/>
    <n v="0"/>
    <n v="0"/>
    <n v="0"/>
    <n v="0"/>
    <n v="0"/>
    <x v="0"/>
    <s v="NA"/>
    <s v="NA"/>
    <s v="NA"/>
    <s v="Deccan Chargers"/>
    <s v="Kolkata Knight Riders"/>
  </r>
  <r>
    <n v="336014"/>
    <n v="2"/>
    <x v="8"/>
    <n v="19"/>
    <n v="4"/>
    <s v="RP Singh"/>
    <s v="Y Venugopal Rao"/>
    <s v="LR Shukla"/>
    <n v="4"/>
    <n v="0"/>
    <n v="4"/>
    <n v="0"/>
    <n v="0"/>
    <x v="0"/>
    <s v="NA"/>
    <s v="NA"/>
    <s v="NA"/>
    <s v="Deccan Chargers"/>
    <s v="Kolkata Knight Riders"/>
  </r>
  <r>
    <n v="336014"/>
    <n v="2"/>
    <x v="8"/>
    <n v="19"/>
    <n v="5"/>
    <s v="RP Singh"/>
    <s v="Y Venugopal Rao"/>
    <s v="LR Shukla"/>
    <n v="1"/>
    <n v="0"/>
    <n v="1"/>
    <n v="0"/>
    <n v="0"/>
    <x v="0"/>
    <s v="NA"/>
    <s v="NA"/>
    <s v="NA"/>
    <s v="Deccan Chargers"/>
    <s v="Kolkata Knight Riders"/>
  </r>
  <r>
    <n v="336014"/>
    <n v="2"/>
    <x v="8"/>
    <n v="19"/>
    <n v="6"/>
    <s v="Y Venugopal Rao"/>
    <s v="RP Singh"/>
    <s v="LR Shukla"/>
    <n v="2"/>
    <n v="0"/>
    <n v="2"/>
    <n v="0"/>
    <n v="0"/>
    <x v="0"/>
    <s v="NA"/>
    <s v="NA"/>
    <s v="NA"/>
    <s v="Deccan Chargers"/>
    <s v="Kolkata Knight Riders"/>
  </r>
  <r>
    <n v="336014"/>
    <n v="2"/>
    <x v="8"/>
    <n v="19"/>
    <n v="7"/>
    <s v="Y Venugopal Rao"/>
    <s v="RP Singh"/>
    <s v="LR Shukla"/>
    <n v="0"/>
    <n v="0"/>
    <n v="0"/>
    <n v="0"/>
    <n v="0"/>
    <x v="0"/>
    <s v="NA"/>
    <s v="NA"/>
    <s v="NA"/>
    <s v="Deccan Chargers"/>
    <s v="Kolkata Knight Riders"/>
  </r>
  <r>
    <n v="336015"/>
    <n v="1"/>
    <x v="5"/>
    <n v="0"/>
    <n v="3"/>
    <s v="V Sehwag"/>
    <s v="G Gambhir"/>
    <s v="AD Mascarenhas"/>
    <n v="0"/>
    <n v="0"/>
    <n v="0"/>
    <n v="0"/>
    <n v="0"/>
    <x v="0"/>
    <s v="NA"/>
    <s v="NA"/>
    <s v="NA"/>
    <s v="Delhi Daredevils"/>
    <s v="Rajasthan Royals"/>
  </r>
  <r>
    <n v="336015"/>
    <n v="1"/>
    <x v="5"/>
    <n v="0"/>
    <n v="4"/>
    <s v="V Sehwag"/>
    <s v="G Gambhir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0"/>
    <n v="5"/>
    <s v="G Gambhir"/>
    <s v="V Sehwag"/>
    <s v="AD Mascarenhas"/>
    <n v="4"/>
    <n v="0"/>
    <n v="4"/>
    <n v="0"/>
    <n v="0"/>
    <x v="0"/>
    <s v="NA"/>
    <s v="NA"/>
    <s v="NA"/>
    <s v="Delhi Daredevils"/>
    <s v="Rajasthan Royals"/>
  </r>
  <r>
    <n v="336015"/>
    <n v="1"/>
    <x v="5"/>
    <n v="0"/>
    <n v="6"/>
    <s v="G Gambhir"/>
    <s v="V Sehwag"/>
    <s v="AD Mascarenhas"/>
    <n v="0"/>
    <n v="0"/>
    <n v="0"/>
    <n v="0"/>
    <n v="0"/>
    <x v="0"/>
    <s v="NA"/>
    <s v="NA"/>
    <s v="NA"/>
    <s v="Delhi Daredevils"/>
    <s v="Rajasthan Royals"/>
  </r>
  <r>
    <n v="336015"/>
    <n v="1"/>
    <x v="5"/>
    <n v="0"/>
    <n v="1"/>
    <s v="G Gambhir"/>
    <s v="V Sehwag"/>
    <s v="AD Mascarenhas"/>
    <n v="4"/>
    <n v="0"/>
    <n v="4"/>
    <n v="0"/>
    <n v="0"/>
    <x v="0"/>
    <s v="NA"/>
    <s v="NA"/>
    <s v="NA"/>
    <s v="Delhi Daredevils"/>
    <s v="Rajasthan Royals"/>
  </r>
  <r>
    <n v="336015"/>
    <n v="1"/>
    <x v="5"/>
    <n v="0"/>
    <n v="2"/>
    <s v="G Gambhir"/>
    <s v="V Sehwag"/>
    <s v="AD Mascarenhas"/>
    <n v="3"/>
    <n v="0"/>
    <n v="3"/>
    <n v="0"/>
    <n v="0"/>
    <x v="0"/>
    <s v="NA"/>
    <s v="NA"/>
    <s v="NA"/>
    <s v="Delhi Daredevils"/>
    <s v="Rajasthan Royals"/>
  </r>
  <r>
    <n v="336015"/>
    <n v="1"/>
    <x v="5"/>
    <n v="1"/>
    <n v="5"/>
    <s v="G Gambhir"/>
    <s v="V Sehwag"/>
    <s v="SR Watson"/>
    <n v="2"/>
    <n v="0"/>
    <n v="2"/>
    <n v="0"/>
    <n v="0"/>
    <x v="0"/>
    <s v="NA"/>
    <s v="NA"/>
    <s v="NA"/>
    <s v="Delhi Daredevils"/>
    <s v="Rajasthan Royals"/>
  </r>
  <r>
    <n v="336015"/>
    <n v="1"/>
    <x v="5"/>
    <n v="1"/>
    <n v="6"/>
    <s v="G Gambhir"/>
    <s v="V Sehwag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1"/>
    <n v="1"/>
    <s v="V Sehwag"/>
    <s v="G Gambhir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1"/>
    <n v="2"/>
    <s v="V Sehwag"/>
    <s v="G Gambhir"/>
    <s v="SR Watson"/>
    <n v="1"/>
    <n v="0"/>
    <n v="1"/>
    <n v="0"/>
    <n v="0"/>
    <x v="0"/>
    <s v="NA"/>
    <s v="NA"/>
    <s v="NA"/>
    <s v="Delhi Daredevils"/>
    <s v="Rajasthan Royals"/>
  </r>
  <r>
    <n v="336015"/>
    <n v="1"/>
    <x v="5"/>
    <n v="1"/>
    <n v="3"/>
    <s v="G Gambhir"/>
    <s v="V Sehwag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1"/>
    <n v="4"/>
    <s v="G Gambhir"/>
    <s v="V Sehwag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2"/>
    <n v="1"/>
    <s v="V Sehwag"/>
    <s v="G Gambhir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2"/>
    <n v="2"/>
    <s v="G Gambhir"/>
    <s v="V Sehwag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2"/>
    <n v="3"/>
    <s v="V Sehwag"/>
    <s v="G Gambhir"/>
    <s v="AD Mascarenhas"/>
    <n v="0"/>
    <n v="0"/>
    <n v="0"/>
    <n v="0"/>
    <n v="0"/>
    <x v="0"/>
    <s v="NA"/>
    <s v="NA"/>
    <s v="NA"/>
    <s v="Delhi Daredevils"/>
    <s v="Rajasthan Royals"/>
  </r>
  <r>
    <n v="336015"/>
    <n v="1"/>
    <x v="5"/>
    <n v="2"/>
    <n v="4"/>
    <s v="V Sehwag"/>
    <s v="G Gambhir"/>
    <s v="AD Mascarenhas"/>
    <n v="4"/>
    <n v="0"/>
    <n v="4"/>
    <n v="0"/>
    <n v="0"/>
    <x v="0"/>
    <s v="NA"/>
    <s v="NA"/>
    <s v="NA"/>
    <s v="Delhi Daredevils"/>
    <s v="Rajasthan Royals"/>
  </r>
  <r>
    <n v="336015"/>
    <n v="1"/>
    <x v="5"/>
    <n v="2"/>
    <n v="5"/>
    <s v="V Sehwag"/>
    <s v="G Gambhir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2"/>
    <n v="6"/>
    <s v="G Gambhir"/>
    <s v="V Sehwag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3"/>
    <n v="1"/>
    <s v="G Gambhir"/>
    <s v="V Sehwag"/>
    <s v="SR Watson"/>
    <n v="4"/>
    <n v="0"/>
    <n v="4"/>
    <n v="0"/>
    <n v="0"/>
    <x v="0"/>
    <s v="NA"/>
    <s v="NA"/>
    <s v="NA"/>
    <s v="Delhi Daredevils"/>
    <s v="Rajasthan Royals"/>
  </r>
  <r>
    <n v="336015"/>
    <n v="1"/>
    <x v="5"/>
    <n v="3"/>
    <n v="2"/>
    <s v="G Gambhir"/>
    <s v="V Sehwag"/>
    <s v="SR Watson"/>
    <n v="1"/>
    <n v="0"/>
    <n v="1"/>
    <n v="0"/>
    <n v="0"/>
    <x v="0"/>
    <s v="NA"/>
    <s v="NA"/>
    <s v="NA"/>
    <s v="Delhi Daredevils"/>
    <s v="Rajasthan Royals"/>
  </r>
  <r>
    <n v="336015"/>
    <n v="1"/>
    <x v="5"/>
    <n v="3"/>
    <n v="3"/>
    <s v="V Sehwag"/>
    <s v="G Gambhir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3"/>
    <n v="4"/>
    <s v="V Sehwag"/>
    <s v="G Gambhir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3"/>
    <n v="5"/>
    <s v="V Sehwag"/>
    <s v="G Gambhir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3"/>
    <n v="6"/>
    <s v="V Sehwag"/>
    <s v="G Gambhir"/>
    <s v="SR Watson"/>
    <n v="1"/>
    <n v="0"/>
    <n v="1"/>
    <n v="0"/>
    <n v="0"/>
    <x v="0"/>
    <s v="NA"/>
    <s v="NA"/>
    <s v="NA"/>
    <s v="Delhi Daredevils"/>
    <s v="Rajasthan Royals"/>
  </r>
  <r>
    <n v="336015"/>
    <n v="1"/>
    <x v="5"/>
    <n v="4"/>
    <n v="1"/>
    <s v="V Sehwag"/>
    <s v="G Gambhir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4"/>
    <n v="2"/>
    <s v="G Gambhir"/>
    <s v="V Sehwag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4"/>
    <n v="3"/>
    <s v="V Sehwag"/>
    <s v="G Gambhir"/>
    <s v="MM Patel"/>
    <n v="0"/>
    <n v="1"/>
    <n v="1"/>
    <n v="0"/>
    <n v="0"/>
    <x v="0"/>
    <s v="NA"/>
    <s v="NA"/>
    <s v="wides"/>
    <s v="Delhi Daredevils"/>
    <s v="Rajasthan Royals"/>
  </r>
  <r>
    <n v="336015"/>
    <n v="1"/>
    <x v="5"/>
    <n v="4"/>
    <n v="4"/>
    <s v="V Sehwag"/>
    <s v="G Gambhir"/>
    <s v="MM Patel"/>
    <n v="4"/>
    <n v="0"/>
    <n v="4"/>
    <n v="0"/>
    <n v="0"/>
    <x v="0"/>
    <s v="NA"/>
    <s v="NA"/>
    <s v="NA"/>
    <s v="Delhi Daredevils"/>
    <s v="Rajasthan Royals"/>
  </r>
  <r>
    <n v="336015"/>
    <n v="1"/>
    <x v="5"/>
    <n v="4"/>
    <n v="5"/>
    <s v="V Sehwag"/>
    <s v="G Gambhir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4"/>
    <n v="6"/>
    <s v="G Gambhir"/>
    <s v="V Sehwag"/>
    <s v="MM Patel"/>
    <n v="0"/>
    <n v="1"/>
    <n v="1"/>
    <n v="0"/>
    <n v="0"/>
    <x v="0"/>
    <s v="NA"/>
    <s v="NA"/>
    <s v="legbyes"/>
    <s v="Delhi Daredevils"/>
    <s v="Rajasthan Royals"/>
  </r>
  <r>
    <n v="336015"/>
    <n v="1"/>
    <x v="5"/>
    <n v="4"/>
    <n v="7"/>
    <s v="V Sehwag"/>
    <s v="G Gambhir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5"/>
    <n v="1"/>
    <s v="V Sehwag"/>
    <s v="G Gambhir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5"/>
    <n v="2"/>
    <s v="V Sehwag"/>
    <s v="G Gambhir"/>
    <s v="SR Watson"/>
    <n v="1"/>
    <n v="0"/>
    <n v="1"/>
    <n v="0"/>
    <n v="0"/>
    <x v="0"/>
    <s v="NA"/>
    <s v="NA"/>
    <s v="NA"/>
    <s v="Delhi Daredevils"/>
    <s v="Rajasthan Royals"/>
  </r>
  <r>
    <n v="336015"/>
    <n v="1"/>
    <x v="5"/>
    <n v="5"/>
    <n v="3"/>
    <s v="G Gambhir"/>
    <s v="V Sehwag"/>
    <s v="SR Watson"/>
    <n v="4"/>
    <n v="0"/>
    <n v="4"/>
    <n v="0"/>
    <n v="0"/>
    <x v="0"/>
    <s v="NA"/>
    <s v="NA"/>
    <s v="NA"/>
    <s v="Delhi Daredevils"/>
    <s v="Rajasthan Royals"/>
  </r>
  <r>
    <n v="336015"/>
    <n v="1"/>
    <x v="5"/>
    <n v="5"/>
    <n v="4"/>
    <s v="G Gambhir"/>
    <s v="V Sehwag"/>
    <s v="SR Watson"/>
    <n v="1"/>
    <n v="0"/>
    <n v="1"/>
    <n v="0"/>
    <n v="0"/>
    <x v="0"/>
    <s v="NA"/>
    <s v="NA"/>
    <s v="NA"/>
    <s v="Delhi Daredevils"/>
    <s v="Rajasthan Royals"/>
  </r>
  <r>
    <n v="336015"/>
    <n v="1"/>
    <x v="5"/>
    <n v="5"/>
    <n v="5"/>
    <s v="V Sehwag"/>
    <s v="G Gambhir"/>
    <s v="SR Watson"/>
    <n v="0"/>
    <n v="2"/>
    <n v="2"/>
    <n v="0"/>
    <n v="0"/>
    <x v="0"/>
    <s v="NA"/>
    <s v="NA"/>
    <s v="legbyes"/>
    <s v="Delhi Daredevils"/>
    <s v="Rajasthan Royals"/>
  </r>
  <r>
    <n v="336015"/>
    <n v="1"/>
    <x v="5"/>
    <n v="5"/>
    <n v="6"/>
    <s v="V Sehwag"/>
    <s v="G Gambhir"/>
    <s v="SR Watson"/>
    <n v="0"/>
    <n v="0"/>
    <n v="0"/>
    <n v="0"/>
    <n v="1"/>
    <x v="1"/>
    <s v="V Sehwag"/>
    <s v="M Kaif"/>
    <s v="NA"/>
    <s v="Delhi Daredevils"/>
    <s v="Rajasthan Royals"/>
  </r>
  <r>
    <n v="336015"/>
    <n v="1"/>
    <x v="5"/>
    <n v="6"/>
    <n v="1"/>
    <s v="G Gambhir"/>
    <s v="S Dhawan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6"/>
    <n v="2"/>
    <s v="S Dhawan"/>
    <s v="G Gambhir"/>
    <s v="MM Patel"/>
    <n v="2"/>
    <n v="0"/>
    <n v="2"/>
    <n v="0"/>
    <n v="0"/>
    <x v="0"/>
    <s v="NA"/>
    <s v="NA"/>
    <s v="NA"/>
    <s v="Delhi Daredevils"/>
    <s v="Rajasthan Royals"/>
  </r>
  <r>
    <n v="336015"/>
    <n v="1"/>
    <x v="5"/>
    <n v="6"/>
    <n v="3"/>
    <s v="S Dhawan"/>
    <s v="G Gambhir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6"/>
    <n v="4"/>
    <s v="G Gambhir"/>
    <s v="S Dhawan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6"/>
    <n v="5"/>
    <s v="G Gambhir"/>
    <s v="S Dhawan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6"/>
    <n v="6"/>
    <s v="S Dhawan"/>
    <s v="G Gambhir"/>
    <s v="MM Patel"/>
    <n v="0"/>
    <n v="0"/>
    <n v="0"/>
    <n v="0"/>
    <n v="1"/>
    <x v="3"/>
    <s v="S Dhawan"/>
    <s v="MM Patel"/>
    <s v="NA"/>
    <s v="Delhi Daredevils"/>
    <s v="Rajasthan Royals"/>
  </r>
  <r>
    <n v="336015"/>
    <n v="1"/>
    <x v="5"/>
    <n v="7"/>
    <n v="1"/>
    <s v="AB de Villiers"/>
    <s v="G Gambhir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7"/>
    <n v="2"/>
    <s v="G Gambhir"/>
    <s v="AB de Villiers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7"/>
    <n v="3"/>
    <s v="AB de Villiers"/>
    <s v="G Gambhir"/>
    <s v="SK Trivedi"/>
    <n v="2"/>
    <n v="0"/>
    <n v="2"/>
    <n v="0"/>
    <n v="0"/>
    <x v="0"/>
    <s v="NA"/>
    <s v="NA"/>
    <s v="NA"/>
    <s v="Delhi Daredevils"/>
    <s v="Rajasthan Royals"/>
  </r>
  <r>
    <n v="336015"/>
    <n v="1"/>
    <x v="5"/>
    <n v="7"/>
    <n v="4"/>
    <s v="AB de Villiers"/>
    <s v="G Gambhir"/>
    <s v="SK Trivedi"/>
    <n v="0"/>
    <n v="0"/>
    <n v="0"/>
    <n v="0"/>
    <n v="0"/>
    <x v="0"/>
    <s v="NA"/>
    <s v="NA"/>
    <s v="NA"/>
    <s v="Delhi Daredevils"/>
    <s v="Rajasthan Royals"/>
  </r>
  <r>
    <n v="336015"/>
    <n v="1"/>
    <x v="5"/>
    <n v="7"/>
    <n v="5"/>
    <s v="AB de Villiers"/>
    <s v="G Gambhir"/>
    <s v="SK Trivedi"/>
    <n v="2"/>
    <n v="0"/>
    <n v="2"/>
    <n v="0"/>
    <n v="0"/>
    <x v="0"/>
    <s v="NA"/>
    <s v="NA"/>
    <s v="NA"/>
    <s v="Delhi Daredevils"/>
    <s v="Rajasthan Royals"/>
  </r>
  <r>
    <n v="336015"/>
    <n v="1"/>
    <x v="5"/>
    <n v="7"/>
    <n v="6"/>
    <s v="AB de Villiers"/>
    <s v="G Gambhir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8"/>
    <n v="1"/>
    <s v="AB de Villiers"/>
    <s v="G Gambhir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8"/>
    <n v="2"/>
    <s v="G Gambhir"/>
    <s v="AB de Villiers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8"/>
    <n v="3"/>
    <s v="AB de Villiers"/>
    <s v="G Gambhir"/>
    <s v="SK Warne"/>
    <n v="0"/>
    <n v="0"/>
    <n v="0"/>
    <n v="0"/>
    <n v="0"/>
    <x v="0"/>
    <s v="NA"/>
    <s v="NA"/>
    <s v="NA"/>
    <s v="Delhi Daredevils"/>
    <s v="Rajasthan Royals"/>
  </r>
  <r>
    <n v="336015"/>
    <n v="1"/>
    <x v="5"/>
    <n v="8"/>
    <n v="4"/>
    <s v="AB de Villiers"/>
    <s v="G Gambhir"/>
    <s v="SK Warne"/>
    <n v="0"/>
    <n v="0"/>
    <n v="0"/>
    <n v="0"/>
    <n v="0"/>
    <x v="0"/>
    <s v="NA"/>
    <s v="NA"/>
    <s v="NA"/>
    <s v="Delhi Daredevils"/>
    <s v="Rajasthan Royals"/>
  </r>
  <r>
    <n v="336015"/>
    <n v="1"/>
    <x v="5"/>
    <n v="8"/>
    <n v="5"/>
    <s v="AB de Villiers"/>
    <s v="G Gambhir"/>
    <s v="SK Warne"/>
    <n v="2"/>
    <n v="0"/>
    <n v="2"/>
    <n v="0"/>
    <n v="0"/>
    <x v="0"/>
    <s v="NA"/>
    <s v="NA"/>
    <s v="NA"/>
    <s v="Delhi Daredevils"/>
    <s v="Rajasthan Royals"/>
  </r>
  <r>
    <n v="336015"/>
    <n v="1"/>
    <x v="5"/>
    <n v="8"/>
    <n v="6"/>
    <s v="AB de Villiers"/>
    <s v="G Gambhir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9"/>
    <n v="1"/>
    <s v="AB de Villiers"/>
    <s v="G Gambhir"/>
    <s v="SK Trivedi"/>
    <n v="0"/>
    <n v="0"/>
    <n v="0"/>
    <n v="0"/>
    <n v="0"/>
    <x v="0"/>
    <s v="NA"/>
    <s v="NA"/>
    <s v="NA"/>
    <s v="Delhi Daredevils"/>
    <s v="Rajasthan Royals"/>
  </r>
  <r>
    <n v="336015"/>
    <n v="1"/>
    <x v="5"/>
    <n v="9"/>
    <n v="2"/>
    <s v="AB de Villiers"/>
    <s v="G Gambhir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9"/>
    <n v="3"/>
    <s v="G Gambhir"/>
    <s v="AB de Villiers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9"/>
    <n v="4"/>
    <s v="AB de Villiers"/>
    <s v="G Gambhir"/>
    <s v="SK Trivedi"/>
    <n v="0"/>
    <n v="1"/>
    <n v="1"/>
    <n v="0"/>
    <n v="0"/>
    <x v="0"/>
    <s v="NA"/>
    <s v="NA"/>
    <s v="wides"/>
    <s v="Delhi Daredevils"/>
    <s v="Rajasthan Royals"/>
  </r>
  <r>
    <n v="336015"/>
    <n v="1"/>
    <x v="5"/>
    <n v="9"/>
    <n v="5"/>
    <s v="AB de Villiers"/>
    <s v="G Gambhir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9"/>
    <n v="6"/>
    <s v="G Gambhir"/>
    <s v="AB de Villiers"/>
    <s v="SK Trivedi"/>
    <n v="0"/>
    <n v="0"/>
    <n v="0"/>
    <n v="0"/>
    <n v="1"/>
    <x v="2"/>
    <s v="G Gambhir"/>
    <s v="NA"/>
    <s v="NA"/>
    <s v="Delhi Daredevils"/>
    <s v="Rajasthan Royals"/>
  </r>
  <r>
    <n v="336015"/>
    <n v="1"/>
    <x v="5"/>
    <n v="9"/>
    <n v="7"/>
    <s v="KD Karthik"/>
    <s v="AB de Villiers"/>
    <s v="SK Trivedi"/>
    <n v="0"/>
    <n v="0"/>
    <n v="0"/>
    <n v="0"/>
    <n v="0"/>
    <x v="0"/>
    <s v="NA"/>
    <s v="NA"/>
    <s v="NA"/>
    <s v="Delhi Daredevils"/>
    <s v="Rajasthan Royals"/>
  </r>
  <r>
    <n v="336015"/>
    <n v="1"/>
    <x v="5"/>
    <n v="10"/>
    <n v="1"/>
    <s v="AB de Villiers"/>
    <s v="KD Karthik"/>
    <s v="SK Warne"/>
    <n v="2"/>
    <n v="0"/>
    <n v="2"/>
    <n v="0"/>
    <n v="0"/>
    <x v="0"/>
    <s v="NA"/>
    <s v="NA"/>
    <s v="NA"/>
    <s v="Delhi Daredevils"/>
    <s v="Rajasthan Royals"/>
  </r>
  <r>
    <n v="336015"/>
    <n v="1"/>
    <x v="5"/>
    <n v="10"/>
    <n v="2"/>
    <s v="AB de Villiers"/>
    <s v="KD Karthik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10"/>
    <n v="3"/>
    <s v="KD Karthik"/>
    <s v="AB de Villiers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10"/>
    <n v="4"/>
    <s v="AB de Villiers"/>
    <s v="KD Karthik"/>
    <s v="SK Warne"/>
    <n v="0"/>
    <n v="0"/>
    <n v="0"/>
    <n v="0"/>
    <n v="0"/>
    <x v="0"/>
    <s v="NA"/>
    <s v="NA"/>
    <s v="NA"/>
    <s v="Delhi Daredevils"/>
    <s v="Rajasthan Royals"/>
  </r>
  <r>
    <n v="336015"/>
    <n v="1"/>
    <x v="5"/>
    <n v="10"/>
    <n v="5"/>
    <s v="AB de Villiers"/>
    <s v="KD Karthik"/>
    <s v="SK Warne"/>
    <n v="2"/>
    <n v="0"/>
    <n v="2"/>
    <n v="0"/>
    <n v="0"/>
    <x v="0"/>
    <s v="NA"/>
    <s v="NA"/>
    <s v="NA"/>
    <s v="Delhi Daredevils"/>
    <s v="Rajasthan Royals"/>
  </r>
  <r>
    <n v="336015"/>
    <n v="1"/>
    <x v="5"/>
    <n v="10"/>
    <n v="6"/>
    <s v="AB de Villiers"/>
    <s v="KD Karthik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11"/>
    <n v="1"/>
    <s v="AB de Villiers"/>
    <s v="KD Karthik"/>
    <s v="AD Mascarenhas"/>
    <n v="2"/>
    <n v="0"/>
    <n v="2"/>
    <n v="0"/>
    <n v="0"/>
    <x v="0"/>
    <s v="NA"/>
    <s v="NA"/>
    <s v="NA"/>
    <s v="Delhi Daredevils"/>
    <s v="Rajasthan Royals"/>
  </r>
  <r>
    <n v="336015"/>
    <n v="1"/>
    <x v="5"/>
    <n v="11"/>
    <n v="2"/>
    <s v="AB de Villiers"/>
    <s v="KD Karthik"/>
    <s v="AD Mascarenhas"/>
    <n v="0"/>
    <n v="1"/>
    <n v="1"/>
    <n v="0"/>
    <n v="0"/>
    <x v="0"/>
    <s v="NA"/>
    <s v="NA"/>
    <s v="legbyes"/>
    <s v="Delhi Daredevils"/>
    <s v="Rajasthan Royals"/>
  </r>
  <r>
    <n v="336015"/>
    <n v="1"/>
    <x v="5"/>
    <n v="11"/>
    <n v="3"/>
    <s v="KD Karthik"/>
    <s v="AB de Villiers"/>
    <s v="AD Mascarenhas"/>
    <n v="2"/>
    <n v="0"/>
    <n v="2"/>
    <n v="0"/>
    <n v="0"/>
    <x v="0"/>
    <s v="NA"/>
    <s v="NA"/>
    <s v="NA"/>
    <s v="Delhi Daredevils"/>
    <s v="Rajasthan Royals"/>
  </r>
  <r>
    <n v="336015"/>
    <n v="1"/>
    <x v="5"/>
    <n v="11"/>
    <n v="4"/>
    <s v="KD Karthik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336015"/>
    <n v="1"/>
    <x v="5"/>
    <n v="11"/>
    <n v="5"/>
    <s v="KD Karthik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336015"/>
    <n v="1"/>
    <x v="5"/>
    <n v="11"/>
    <n v="6"/>
    <s v="KD Karthik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12"/>
    <n v="1"/>
    <s v="KD Karthik"/>
    <s v="AB de Villiers"/>
    <s v="SK Warne"/>
    <n v="0"/>
    <n v="0"/>
    <n v="0"/>
    <n v="0"/>
    <n v="0"/>
    <x v="0"/>
    <s v="NA"/>
    <s v="NA"/>
    <s v="NA"/>
    <s v="Delhi Daredevils"/>
    <s v="Rajasthan Royals"/>
  </r>
  <r>
    <n v="336015"/>
    <n v="1"/>
    <x v="5"/>
    <n v="12"/>
    <n v="2"/>
    <s v="KD Karthik"/>
    <s v="AB de Villiers"/>
    <s v="SK Warne"/>
    <n v="4"/>
    <n v="0"/>
    <n v="4"/>
    <n v="0"/>
    <n v="0"/>
    <x v="0"/>
    <s v="NA"/>
    <s v="NA"/>
    <s v="NA"/>
    <s v="Delhi Daredevils"/>
    <s v="Rajasthan Royals"/>
  </r>
  <r>
    <n v="336015"/>
    <n v="1"/>
    <x v="5"/>
    <n v="12"/>
    <n v="3"/>
    <s v="KD Karthik"/>
    <s v="AB de Villiers"/>
    <s v="SK Warne"/>
    <n v="2"/>
    <n v="0"/>
    <n v="2"/>
    <n v="0"/>
    <n v="0"/>
    <x v="0"/>
    <s v="NA"/>
    <s v="NA"/>
    <s v="NA"/>
    <s v="Delhi Daredevils"/>
    <s v="Rajasthan Royals"/>
  </r>
  <r>
    <n v="336015"/>
    <n v="1"/>
    <x v="5"/>
    <n v="12"/>
    <n v="4"/>
    <s v="KD Karthik"/>
    <s v="AB de Villiers"/>
    <s v="SK Warne"/>
    <n v="0"/>
    <n v="0"/>
    <n v="0"/>
    <n v="0"/>
    <n v="0"/>
    <x v="0"/>
    <s v="NA"/>
    <s v="NA"/>
    <s v="NA"/>
    <s v="Delhi Daredevils"/>
    <s v="Rajasthan Royals"/>
  </r>
  <r>
    <n v="336015"/>
    <n v="1"/>
    <x v="5"/>
    <n v="12"/>
    <n v="5"/>
    <s v="KD Karthik"/>
    <s v="AB de Villiers"/>
    <s v="SK Warne"/>
    <n v="2"/>
    <n v="0"/>
    <n v="2"/>
    <n v="0"/>
    <n v="0"/>
    <x v="0"/>
    <s v="NA"/>
    <s v="NA"/>
    <s v="NA"/>
    <s v="Delhi Daredevils"/>
    <s v="Rajasthan Royals"/>
  </r>
  <r>
    <n v="336015"/>
    <n v="1"/>
    <x v="5"/>
    <n v="12"/>
    <n v="6"/>
    <s v="KD Karthik"/>
    <s v="AB de Villiers"/>
    <s v="SK Warne"/>
    <n v="0"/>
    <n v="0"/>
    <n v="0"/>
    <n v="0"/>
    <n v="0"/>
    <x v="0"/>
    <s v="NA"/>
    <s v="NA"/>
    <s v="NA"/>
    <s v="Delhi Daredevils"/>
    <s v="Rajasthan Royals"/>
  </r>
  <r>
    <n v="336015"/>
    <n v="1"/>
    <x v="5"/>
    <n v="13"/>
    <n v="1"/>
    <s v="AB de Villiers"/>
    <s v="KD Karthik"/>
    <s v="AD Mascarenhas"/>
    <n v="0"/>
    <n v="1"/>
    <n v="1"/>
    <n v="0"/>
    <n v="0"/>
    <x v="0"/>
    <s v="NA"/>
    <s v="NA"/>
    <s v="legbyes"/>
    <s v="Delhi Daredevils"/>
    <s v="Rajasthan Royals"/>
  </r>
  <r>
    <n v="336015"/>
    <n v="1"/>
    <x v="5"/>
    <n v="13"/>
    <n v="2"/>
    <s v="KD Karthik"/>
    <s v="AB de Villiers"/>
    <s v="AD Mascarenhas"/>
    <n v="0"/>
    <n v="2"/>
    <n v="2"/>
    <n v="0"/>
    <n v="0"/>
    <x v="0"/>
    <s v="NA"/>
    <s v="NA"/>
    <s v="wides"/>
    <s v="Delhi Daredevils"/>
    <s v="Rajasthan Royals"/>
  </r>
  <r>
    <n v="336015"/>
    <n v="1"/>
    <x v="5"/>
    <n v="13"/>
    <n v="3"/>
    <s v="AB de Villiers"/>
    <s v="KD Karthik"/>
    <s v="AD Mascarenhas"/>
    <n v="0"/>
    <n v="0"/>
    <n v="0"/>
    <n v="0"/>
    <n v="1"/>
    <x v="1"/>
    <s v="AB de Villiers"/>
    <s v="SK Warne"/>
    <s v="NA"/>
    <s v="Delhi Daredevils"/>
    <s v="Rajasthan Royals"/>
  </r>
  <r>
    <n v="336015"/>
    <n v="1"/>
    <x v="5"/>
    <n v="13"/>
    <n v="4"/>
    <s v="KD Karthik"/>
    <s v="TM Dilshan"/>
    <s v="AD Mascarenhas"/>
    <n v="0"/>
    <n v="0"/>
    <n v="0"/>
    <n v="0"/>
    <n v="0"/>
    <x v="0"/>
    <s v="NA"/>
    <s v="NA"/>
    <s v="NA"/>
    <s v="Delhi Daredevils"/>
    <s v="Rajasthan Royals"/>
  </r>
  <r>
    <n v="336015"/>
    <n v="1"/>
    <x v="5"/>
    <n v="13"/>
    <n v="5"/>
    <s v="KD Karthik"/>
    <s v="TM Dilshan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13"/>
    <n v="6"/>
    <s v="TM Dilshan"/>
    <s v="KD Karthik"/>
    <s v="AD Mascarenhas"/>
    <n v="1"/>
    <n v="0"/>
    <n v="1"/>
    <n v="0"/>
    <n v="0"/>
    <x v="0"/>
    <s v="NA"/>
    <s v="NA"/>
    <s v="NA"/>
    <s v="Delhi Daredevils"/>
    <s v="Rajasthan Royals"/>
  </r>
  <r>
    <n v="336015"/>
    <n v="1"/>
    <x v="5"/>
    <n v="13"/>
    <n v="7"/>
    <s v="KD Karthik"/>
    <s v="TM Dilshan"/>
    <s v="AD Mascarenhas"/>
    <n v="0"/>
    <n v="0"/>
    <n v="0"/>
    <n v="0"/>
    <n v="1"/>
    <x v="1"/>
    <s v="KD Karthik"/>
    <s v="M Rawat"/>
    <s v="NA"/>
    <s v="Delhi Daredevils"/>
    <s v="Rajasthan Royals"/>
  </r>
  <r>
    <n v="336015"/>
    <n v="1"/>
    <x v="5"/>
    <n v="14"/>
    <n v="1"/>
    <s v="TM Dilshan"/>
    <s v="A Mishra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14"/>
    <n v="2"/>
    <s v="A Mishra"/>
    <s v="TM Dilshan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14"/>
    <n v="3"/>
    <s v="TM Dilshan"/>
    <s v="A Mishra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14"/>
    <n v="4"/>
    <s v="TM Dilshan"/>
    <s v="A Mishra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14"/>
    <n v="5"/>
    <s v="TM Dilshan"/>
    <s v="A Mishra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14"/>
    <n v="6"/>
    <s v="TM Dilshan"/>
    <s v="A Mishra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15"/>
    <n v="1"/>
    <s v="A Mishra"/>
    <s v="TM Dilshan"/>
    <s v="SK Trivedi"/>
    <n v="2"/>
    <n v="0"/>
    <n v="2"/>
    <n v="0"/>
    <n v="0"/>
    <x v="0"/>
    <s v="NA"/>
    <s v="NA"/>
    <s v="NA"/>
    <s v="Delhi Daredevils"/>
    <s v="Rajasthan Royals"/>
  </r>
  <r>
    <n v="336015"/>
    <n v="1"/>
    <x v="5"/>
    <n v="15"/>
    <n v="2"/>
    <s v="A Mishra"/>
    <s v="TM Dilshan"/>
    <s v="SK Trivedi"/>
    <n v="0"/>
    <n v="0"/>
    <n v="0"/>
    <n v="0"/>
    <n v="0"/>
    <x v="0"/>
    <s v="NA"/>
    <s v="NA"/>
    <s v="NA"/>
    <s v="Delhi Daredevils"/>
    <s v="Rajasthan Royals"/>
  </r>
  <r>
    <n v="336015"/>
    <n v="1"/>
    <x v="5"/>
    <n v="15"/>
    <n v="3"/>
    <s v="A Mishra"/>
    <s v="TM Dilshan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15"/>
    <n v="4"/>
    <s v="TM Dilshan"/>
    <s v="A Mishra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15"/>
    <n v="5"/>
    <s v="A Mishra"/>
    <s v="TM Dilshan"/>
    <s v="SK Trivedi"/>
    <n v="0"/>
    <n v="0"/>
    <n v="0"/>
    <n v="0"/>
    <n v="1"/>
    <x v="2"/>
    <s v="A Mishra"/>
    <s v="NA"/>
    <s v="NA"/>
    <s v="Delhi Daredevils"/>
    <s v="Rajasthan Royals"/>
  </r>
  <r>
    <n v="336015"/>
    <n v="1"/>
    <x v="5"/>
    <n v="15"/>
    <n v="6"/>
    <s v="MF Maharoof"/>
    <s v="TM Dilshan"/>
    <s v="SK Trivedi"/>
    <n v="0"/>
    <n v="1"/>
    <n v="1"/>
    <n v="0"/>
    <n v="0"/>
    <x v="0"/>
    <s v="NA"/>
    <s v="NA"/>
    <s v="legbyes"/>
    <s v="Delhi Daredevils"/>
    <s v="Rajasthan Royals"/>
  </r>
  <r>
    <n v="336015"/>
    <n v="1"/>
    <x v="5"/>
    <n v="16"/>
    <n v="1"/>
    <s v="MF Maharoof"/>
    <s v="TM Dilshan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16"/>
    <n v="2"/>
    <s v="MF Maharoof"/>
    <s v="TM Dilshan"/>
    <s v="MM Patel"/>
    <n v="0"/>
    <n v="0"/>
    <n v="0"/>
    <n v="0"/>
    <n v="0"/>
    <x v="0"/>
    <s v="NA"/>
    <s v="NA"/>
    <s v="NA"/>
    <s v="Delhi Daredevils"/>
    <s v="Rajasthan Royals"/>
  </r>
  <r>
    <n v="336015"/>
    <n v="1"/>
    <x v="5"/>
    <n v="16"/>
    <n v="3"/>
    <s v="MF Maharoof"/>
    <s v="TM Dilshan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16"/>
    <n v="4"/>
    <s v="TM Dilshan"/>
    <s v="MF Maharoof"/>
    <s v="MM Patel"/>
    <n v="1"/>
    <n v="0"/>
    <n v="1"/>
    <n v="0"/>
    <n v="0"/>
    <x v="0"/>
    <s v="NA"/>
    <s v="NA"/>
    <s v="NA"/>
    <s v="Delhi Daredevils"/>
    <s v="Rajasthan Royals"/>
  </r>
  <r>
    <n v="336015"/>
    <n v="1"/>
    <x v="5"/>
    <n v="16"/>
    <n v="5"/>
    <s v="MF Maharoof"/>
    <s v="TM Dilshan"/>
    <s v="MM Patel"/>
    <n v="4"/>
    <n v="0"/>
    <n v="4"/>
    <n v="0"/>
    <n v="0"/>
    <x v="0"/>
    <s v="NA"/>
    <s v="NA"/>
    <s v="NA"/>
    <s v="Delhi Daredevils"/>
    <s v="Rajasthan Royals"/>
  </r>
  <r>
    <n v="336015"/>
    <n v="1"/>
    <x v="5"/>
    <n v="16"/>
    <n v="6"/>
    <s v="MF Maharoof"/>
    <s v="TM Dilshan"/>
    <s v="MM Patel"/>
    <n v="2"/>
    <n v="0"/>
    <n v="2"/>
    <n v="0"/>
    <n v="0"/>
    <x v="0"/>
    <s v="NA"/>
    <s v="NA"/>
    <s v="NA"/>
    <s v="Delhi Daredevils"/>
    <s v="Rajasthan Royals"/>
  </r>
  <r>
    <n v="336015"/>
    <n v="1"/>
    <x v="5"/>
    <n v="17"/>
    <n v="1"/>
    <s v="TM Dilshan"/>
    <s v="MF Maharoof"/>
    <s v="SK Trivedi"/>
    <n v="4"/>
    <n v="0"/>
    <n v="4"/>
    <n v="0"/>
    <n v="0"/>
    <x v="0"/>
    <s v="NA"/>
    <s v="NA"/>
    <s v="NA"/>
    <s v="Delhi Daredevils"/>
    <s v="Rajasthan Royals"/>
  </r>
  <r>
    <n v="336015"/>
    <n v="1"/>
    <x v="5"/>
    <n v="17"/>
    <n v="2"/>
    <s v="TM Dilshan"/>
    <s v="MF Maharoof"/>
    <s v="SK Trivedi"/>
    <n v="6"/>
    <n v="0"/>
    <n v="6"/>
    <n v="0"/>
    <n v="0"/>
    <x v="0"/>
    <s v="NA"/>
    <s v="NA"/>
    <s v="NA"/>
    <s v="Delhi Daredevils"/>
    <s v="Rajasthan Royals"/>
  </r>
  <r>
    <n v="336015"/>
    <n v="1"/>
    <x v="5"/>
    <n v="17"/>
    <n v="3"/>
    <s v="TM Dilshan"/>
    <s v="MF Maharoof"/>
    <s v="SK Trivedi"/>
    <n v="1"/>
    <n v="0"/>
    <n v="1"/>
    <n v="0"/>
    <n v="0"/>
    <x v="0"/>
    <s v="NA"/>
    <s v="NA"/>
    <s v="NA"/>
    <s v="Delhi Daredevils"/>
    <s v="Rajasthan Royals"/>
  </r>
  <r>
    <n v="336015"/>
    <n v="1"/>
    <x v="5"/>
    <n v="17"/>
    <n v="4"/>
    <s v="MF Maharoof"/>
    <s v="TM Dilshan"/>
    <s v="SK Trivedi"/>
    <n v="2"/>
    <n v="0"/>
    <n v="2"/>
    <n v="0"/>
    <n v="0"/>
    <x v="0"/>
    <s v="NA"/>
    <s v="NA"/>
    <s v="NA"/>
    <s v="Delhi Daredevils"/>
    <s v="Rajasthan Royals"/>
  </r>
  <r>
    <n v="336015"/>
    <n v="1"/>
    <x v="5"/>
    <n v="17"/>
    <n v="5"/>
    <s v="MF Maharoof"/>
    <s v="TM Dilshan"/>
    <s v="SK Trivedi"/>
    <n v="0"/>
    <n v="0"/>
    <n v="0"/>
    <n v="0"/>
    <n v="0"/>
    <x v="0"/>
    <s v="NA"/>
    <s v="NA"/>
    <s v="NA"/>
    <s v="Delhi Daredevils"/>
    <s v="Rajasthan Royals"/>
  </r>
  <r>
    <n v="336015"/>
    <n v="1"/>
    <x v="5"/>
    <n v="17"/>
    <n v="6"/>
    <s v="MF Maharoof"/>
    <s v="TM Dilshan"/>
    <s v="SK Trivedi"/>
    <n v="0"/>
    <n v="0"/>
    <n v="0"/>
    <n v="0"/>
    <n v="0"/>
    <x v="0"/>
    <s v="NA"/>
    <s v="NA"/>
    <s v="NA"/>
    <s v="Delhi Daredevils"/>
    <s v="Rajasthan Royals"/>
  </r>
  <r>
    <n v="336015"/>
    <n v="1"/>
    <x v="5"/>
    <n v="18"/>
    <n v="1"/>
    <s v="TM Dilshan"/>
    <s v="MF Maharoof"/>
    <s v="SK Warne"/>
    <n v="1"/>
    <n v="0"/>
    <n v="1"/>
    <n v="0"/>
    <n v="0"/>
    <x v="0"/>
    <s v="NA"/>
    <s v="NA"/>
    <s v="NA"/>
    <s v="Delhi Daredevils"/>
    <s v="Rajasthan Royals"/>
  </r>
  <r>
    <n v="336015"/>
    <n v="1"/>
    <x v="5"/>
    <n v="18"/>
    <n v="2"/>
    <s v="MF Maharoof"/>
    <s v="TM Dilshan"/>
    <s v="SK Warne"/>
    <n v="6"/>
    <n v="0"/>
    <n v="6"/>
    <n v="0"/>
    <n v="0"/>
    <x v="0"/>
    <s v="NA"/>
    <s v="NA"/>
    <s v="NA"/>
    <s v="Delhi Daredevils"/>
    <s v="Rajasthan Royals"/>
  </r>
  <r>
    <n v="336015"/>
    <n v="1"/>
    <x v="5"/>
    <n v="18"/>
    <n v="3"/>
    <s v="MF Maharoof"/>
    <s v="TM Dilshan"/>
    <s v="SK Warne"/>
    <n v="6"/>
    <n v="0"/>
    <n v="6"/>
    <n v="0"/>
    <n v="0"/>
    <x v="0"/>
    <s v="NA"/>
    <s v="NA"/>
    <s v="NA"/>
    <s v="Delhi Daredevils"/>
    <s v="Rajasthan Royals"/>
  </r>
  <r>
    <n v="336015"/>
    <n v="1"/>
    <x v="5"/>
    <n v="18"/>
    <n v="4"/>
    <s v="MF Maharoof"/>
    <s v="TM Dilshan"/>
    <s v="SK Warne"/>
    <n v="2"/>
    <n v="0"/>
    <n v="2"/>
    <n v="0"/>
    <n v="0"/>
    <x v="0"/>
    <s v="NA"/>
    <s v="NA"/>
    <s v="NA"/>
    <s v="Delhi Daredevils"/>
    <s v="Rajasthan Royals"/>
  </r>
  <r>
    <n v="336015"/>
    <n v="1"/>
    <x v="5"/>
    <n v="18"/>
    <n v="5"/>
    <s v="MF Maharoof"/>
    <s v="TM Dilshan"/>
    <s v="SK Warne"/>
    <n v="6"/>
    <n v="0"/>
    <n v="6"/>
    <n v="0"/>
    <n v="0"/>
    <x v="0"/>
    <s v="NA"/>
    <s v="NA"/>
    <s v="NA"/>
    <s v="Delhi Daredevils"/>
    <s v="Rajasthan Royals"/>
  </r>
  <r>
    <n v="336015"/>
    <n v="1"/>
    <x v="5"/>
    <n v="18"/>
    <n v="6"/>
    <s v="MF Maharoof"/>
    <s v="TM Dilshan"/>
    <s v="SK Warne"/>
    <n v="6"/>
    <n v="0"/>
    <n v="6"/>
    <n v="0"/>
    <n v="0"/>
    <x v="0"/>
    <s v="NA"/>
    <s v="NA"/>
    <s v="NA"/>
    <s v="Delhi Daredevils"/>
    <s v="Rajasthan Royals"/>
  </r>
  <r>
    <n v="336015"/>
    <n v="1"/>
    <x v="5"/>
    <n v="19"/>
    <n v="1"/>
    <s v="TM Dilshan"/>
    <s v="MF Maharoof"/>
    <s v="SR Watson"/>
    <n v="1"/>
    <n v="0"/>
    <n v="1"/>
    <n v="0"/>
    <n v="0"/>
    <x v="0"/>
    <s v="NA"/>
    <s v="NA"/>
    <s v="NA"/>
    <s v="Delhi Daredevils"/>
    <s v="Rajasthan Royals"/>
  </r>
  <r>
    <n v="336015"/>
    <n v="1"/>
    <x v="5"/>
    <n v="19"/>
    <n v="2"/>
    <s v="MF Maharoof"/>
    <s v="TM Dilshan"/>
    <s v="SR Watson"/>
    <n v="4"/>
    <n v="0"/>
    <n v="4"/>
    <n v="0"/>
    <n v="0"/>
    <x v="0"/>
    <s v="NA"/>
    <s v="NA"/>
    <s v="NA"/>
    <s v="Delhi Daredevils"/>
    <s v="Rajasthan Royals"/>
  </r>
  <r>
    <n v="336015"/>
    <n v="1"/>
    <x v="5"/>
    <n v="19"/>
    <n v="3"/>
    <s v="MF Maharoof"/>
    <s v="TM Dilshan"/>
    <s v="SR Watson"/>
    <n v="0"/>
    <n v="0"/>
    <n v="0"/>
    <n v="0"/>
    <n v="1"/>
    <x v="1"/>
    <s v="MF Maharoof"/>
    <s v="Niraj Patel"/>
    <s v="NA"/>
    <s v="Delhi Daredevils"/>
    <s v="Rajasthan Royals"/>
  </r>
  <r>
    <n v="336015"/>
    <n v="1"/>
    <x v="5"/>
    <n v="19"/>
    <n v="4"/>
    <s v="VY Mahesh"/>
    <s v="TM Dilshan"/>
    <s v="SR Watson"/>
    <n v="0"/>
    <n v="1"/>
    <n v="1"/>
    <n v="0"/>
    <n v="0"/>
    <x v="0"/>
    <s v="NA"/>
    <s v="NA"/>
    <s v="byes"/>
    <s v="Delhi Daredevils"/>
    <s v="Rajasthan Royals"/>
  </r>
  <r>
    <n v="336015"/>
    <n v="1"/>
    <x v="5"/>
    <n v="19"/>
    <n v="5"/>
    <s v="TM Dilshan"/>
    <s v="VY Mahesh"/>
    <s v="SR Watson"/>
    <n v="0"/>
    <n v="0"/>
    <n v="0"/>
    <n v="0"/>
    <n v="0"/>
    <x v="0"/>
    <s v="NA"/>
    <s v="NA"/>
    <s v="NA"/>
    <s v="Delhi Daredevils"/>
    <s v="Rajasthan Royals"/>
  </r>
  <r>
    <n v="336015"/>
    <n v="1"/>
    <x v="5"/>
    <n v="19"/>
    <n v="6"/>
    <s v="TM Dilshan"/>
    <s v="VY Mahesh"/>
    <s v="SR Watson"/>
    <n v="1"/>
    <n v="0"/>
    <n v="1"/>
    <n v="0"/>
    <n v="0"/>
    <x v="0"/>
    <s v="NA"/>
    <s v="NA"/>
    <s v="NA"/>
    <s v="Delhi Daredevils"/>
    <s v="Rajasthan Royals"/>
  </r>
  <r>
    <n v="336015"/>
    <n v="2"/>
    <x v="4"/>
    <n v="0"/>
    <n v="1"/>
    <s v="YK Pathan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0"/>
    <n v="2"/>
    <s v="YK Pathan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0"/>
    <n v="3"/>
    <s v="YK Pathan"/>
    <s v="GC Smith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0"/>
    <n v="4"/>
    <s v="GC Smith"/>
    <s v="YK Pathan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0"/>
    <n v="5"/>
    <s v="GC Smith"/>
    <s v="YK Pathan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0"/>
    <n v="6"/>
    <s v="GC Smith"/>
    <s v="YK Pathan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1"/>
    <n v="1"/>
    <s v="YK Pathan"/>
    <s v="GC Smith"/>
    <s v="MF Maharoof"/>
    <n v="4"/>
    <n v="0"/>
    <n v="4"/>
    <n v="0"/>
    <n v="0"/>
    <x v="0"/>
    <s v="NA"/>
    <s v="NA"/>
    <s v="NA"/>
    <s v="Rajasthan Royals"/>
    <s v="Delhi Daredevils"/>
  </r>
  <r>
    <n v="336015"/>
    <n v="2"/>
    <x v="4"/>
    <n v="1"/>
    <n v="2"/>
    <s v="YK Pathan"/>
    <s v="GC Smith"/>
    <s v="MF Maharoof"/>
    <n v="2"/>
    <n v="0"/>
    <n v="2"/>
    <n v="0"/>
    <n v="0"/>
    <x v="0"/>
    <s v="NA"/>
    <s v="NA"/>
    <s v="NA"/>
    <s v="Rajasthan Royals"/>
    <s v="Delhi Daredevils"/>
  </r>
  <r>
    <n v="336015"/>
    <n v="2"/>
    <x v="4"/>
    <n v="1"/>
    <n v="3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1"/>
    <n v="4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1"/>
    <n v="5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1"/>
    <n v="6"/>
    <s v="YK Pathan"/>
    <s v="GC Smith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2"/>
    <n v="1"/>
    <s v="GC Smith"/>
    <s v="YK Pathan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2"/>
    <n v="2"/>
    <s v="YK Pathan"/>
    <s v="GC Smith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2"/>
    <n v="3"/>
    <s v="GC Smith"/>
    <s v="YK Pathan"/>
    <s v="GD McGrath"/>
    <n v="0"/>
    <n v="1"/>
    <n v="1"/>
    <n v="0"/>
    <n v="0"/>
    <x v="0"/>
    <s v="NA"/>
    <s v="NA"/>
    <s v="wides"/>
    <s v="Rajasthan Royals"/>
    <s v="Delhi Daredevils"/>
  </r>
  <r>
    <n v="336015"/>
    <n v="2"/>
    <x v="4"/>
    <n v="2"/>
    <n v="4"/>
    <s v="GC Smith"/>
    <s v="YK Pathan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2"/>
    <n v="5"/>
    <s v="YK Pathan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2"/>
    <n v="6"/>
    <s v="YK Pathan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2"/>
    <n v="7"/>
    <s v="YK Pathan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3"/>
    <n v="1"/>
    <s v="GC Smith"/>
    <s v="YK Pathan"/>
    <s v="MF Maharoof"/>
    <n v="0"/>
    <n v="0"/>
    <n v="0"/>
    <n v="0"/>
    <n v="1"/>
    <x v="3"/>
    <s v="YK Pathan"/>
    <s v="AB de Villiers"/>
    <s v="NA"/>
    <s v="Rajasthan Royals"/>
    <s v="Delhi Daredevils"/>
  </r>
  <r>
    <n v="336015"/>
    <n v="2"/>
    <x v="4"/>
    <n v="3"/>
    <n v="2"/>
    <s v="GC Smith"/>
    <s v="M Kaif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3"/>
    <n v="3"/>
    <s v="GC Smith"/>
    <s v="M Kaif"/>
    <s v="MF Maharoof"/>
    <n v="1"/>
    <n v="0"/>
    <n v="1"/>
    <n v="0"/>
    <n v="0"/>
    <x v="0"/>
    <s v="NA"/>
    <s v="NA"/>
    <s v="NA"/>
    <s v="Rajasthan Royals"/>
    <s v="Delhi Daredevils"/>
  </r>
  <r>
    <n v="336015"/>
    <n v="2"/>
    <x v="4"/>
    <n v="3"/>
    <n v="4"/>
    <s v="M Kaif"/>
    <s v="GC Smith"/>
    <s v="MF Maharoof"/>
    <n v="0"/>
    <n v="1"/>
    <n v="1"/>
    <n v="0"/>
    <n v="0"/>
    <x v="0"/>
    <s v="NA"/>
    <s v="NA"/>
    <s v="legbyes"/>
    <s v="Rajasthan Royals"/>
    <s v="Delhi Daredevils"/>
  </r>
  <r>
    <n v="336015"/>
    <n v="2"/>
    <x v="4"/>
    <n v="3"/>
    <n v="5"/>
    <s v="GC Smith"/>
    <s v="M Kaif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3"/>
    <n v="6"/>
    <s v="GC Smith"/>
    <s v="M Kaif"/>
    <s v="MF Maharoof"/>
    <n v="0"/>
    <n v="1"/>
    <n v="1"/>
    <n v="0"/>
    <n v="0"/>
    <x v="0"/>
    <s v="NA"/>
    <s v="NA"/>
    <s v="wides"/>
    <s v="Rajasthan Royals"/>
    <s v="Delhi Daredevils"/>
  </r>
  <r>
    <n v="336015"/>
    <n v="2"/>
    <x v="4"/>
    <n v="3"/>
    <n v="7"/>
    <s v="GC Smith"/>
    <s v="M Kaif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4"/>
    <n v="1"/>
    <s v="M Kaif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4"/>
    <n v="2"/>
    <s v="M Kaif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4"/>
    <n v="3"/>
    <s v="M Kaif"/>
    <s v="GC Smith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4"/>
    <n v="4"/>
    <s v="M Kaif"/>
    <s v="GC Smith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4"/>
    <n v="5"/>
    <s v="GC Smith"/>
    <s v="M Kaif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4"/>
    <n v="6"/>
    <s v="GC Smith"/>
    <s v="M Kaif"/>
    <s v="GD McGrath"/>
    <n v="0"/>
    <n v="0"/>
    <n v="0"/>
    <n v="0"/>
    <n v="1"/>
    <x v="3"/>
    <s v="M Kaif"/>
    <s v="V Sehwag,KD Karthik"/>
    <s v="NA"/>
    <s v="Rajasthan Royals"/>
    <s v="Delhi Daredevils"/>
  </r>
  <r>
    <n v="336015"/>
    <n v="2"/>
    <x v="4"/>
    <n v="5"/>
    <n v="1"/>
    <s v="GC Smith"/>
    <s v="SR Watson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5"/>
    <n v="2"/>
    <s v="SR Watson"/>
    <s v="GC Smith"/>
    <s v="PJ Sangwan"/>
    <n v="0"/>
    <n v="0"/>
    <n v="0"/>
    <n v="0"/>
    <n v="0"/>
    <x v="0"/>
    <s v="NA"/>
    <s v="NA"/>
    <s v="NA"/>
    <s v="Rajasthan Royals"/>
    <s v="Delhi Daredevils"/>
  </r>
  <r>
    <n v="336015"/>
    <n v="2"/>
    <x v="4"/>
    <n v="5"/>
    <n v="3"/>
    <s v="SR Watson"/>
    <s v="GC Smith"/>
    <s v="PJ Sangwan"/>
    <n v="0"/>
    <n v="0"/>
    <n v="0"/>
    <n v="0"/>
    <n v="0"/>
    <x v="0"/>
    <s v="NA"/>
    <s v="NA"/>
    <s v="NA"/>
    <s v="Rajasthan Royals"/>
    <s v="Delhi Daredevils"/>
  </r>
  <r>
    <n v="336015"/>
    <n v="2"/>
    <x v="4"/>
    <n v="5"/>
    <n v="4"/>
    <s v="SR Watson"/>
    <s v="GC Smith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5"/>
    <n v="5"/>
    <s v="GC Smith"/>
    <s v="SR Watson"/>
    <s v="PJ Sangwan"/>
    <n v="0"/>
    <n v="0"/>
    <n v="0"/>
    <n v="0"/>
    <n v="0"/>
    <x v="0"/>
    <s v="NA"/>
    <s v="NA"/>
    <s v="NA"/>
    <s v="Rajasthan Royals"/>
    <s v="Delhi Daredevils"/>
  </r>
  <r>
    <n v="336015"/>
    <n v="2"/>
    <x v="4"/>
    <n v="5"/>
    <n v="6"/>
    <s v="GC Smith"/>
    <s v="SR Watson"/>
    <s v="PJ Sangwan"/>
    <n v="0"/>
    <n v="4"/>
    <n v="4"/>
    <n v="0"/>
    <n v="0"/>
    <x v="0"/>
    <s v="NA"/>
    <s v="NA"/>
    <s v="legbyes"/>
    <s v="Rajasthan Royals"/>
    <s v="Delhi Daredevils"/>
  </r>
  <r>
    <n v="336015"/>
    <n v="2"/>
    <x v="4"/>
    <n v="6"/>
    <n v="3"/>
    <s v="SR Watson"/>
    <s v="GC Smith"/>
    <s v="VY Mahesh"/>
    <n v="0"/>
    <n v="0"/>
    <n v="0"/>
    <n v="0"/>
    <n v="0"/>
    <x v="0"/>
    <s v="NA"/>
    <s v="NA"/>
    <s v="NA"/>
    <s v="Rajasthan Royals"/>
    <s v="Delhi Daredevils"/>
  </r>
  <r>
    <n v="336015"/>
    <n v="2"/>
    <x v="4"/>
    <n v="6"/>
    <n v="4"/>
    <s v="SR Watson"/>
    <s v="GC Smith"/>
    <s v="VY Mahesh"/>
    <n v="6"/>
    <n v="0"/>
    <n v="6"/>
    <n v="0"/>
    <n v="0"/>
    <x v="0"/>
    <s v="NA"/>
    <s v="NA"/>
    <s v="NA"/>
    <s v="Rajasthan Royals"/>
    <s v="Delhi Daredevils"/>
  </r>
  <r>
    <n v="336015"/>
    <n v="2"/>
    <x v="4"/>
    <n v="6"/>
    <n v="5"/>
    <s v="SR Watson"/>
    <s v="GC Smith"/>
    <s v="VY Mahesh"/>
    <n v="0"/>
    <n v="0"/>
    <n v="0"/>
    <n v="0"/>
    <n v="0"/>
    <x v="0"/>
    <s v="NA"/>
    <s v="NA"/>
    <s v="NA"/>
    <s v="Rajasthan Royals"/>
    <s v="Delhi Daredevils"/>
  </r>
  <r>
    <n v="336015"/>
    <n v="2"/>
    <x v="4"/>
    <n v="6"/>
    <n v="6"/>
    <s v="SR Watson"/>
    <s v="GC Smith"/>
    <s v="VY Mahesh"/>
    <n v="4"/>
    <n v="0"/>
    <n v="4"/>
    <n v="0"/>
    <n v="0"/>
    <x v="0"/>
    <s v="NA"/>
    <s v="NA"/>
    <s v="NA"/>
    <s v="Rajasthan Royals"/>
    <s v="Delhi Daredevils"/>
  </r>
  <r>
    <n v="336015"/>
    <n v="2"/>
    <x v="4"/>
    <n v="6"/>
    <n v="1"/>
    <s v="SR Watson"/>
    <s v="GC Smith"/>
    <s v="VY Mahesh"/>
    <n v="1"/>
    <n v="0"/>
    <n v="1"/>
    <n v="0"/>
    <n v="0"/>
    <x v="0"/>
    <s v="NA"/>
    <s v="NA"/>
    <s v="NA"/>
    <s v="Rajasthan Royals"/>
    <s v="Delhi Daredevils"/>
  </r>
  <r>
    <n v="336015"/>
    <n v="2"/>
    <x v="4"/>
    <n v="6"/>
    <n v="2"/>
    <s v="GC Smith"/>
    <s v="SR Watson"/>
    <s v="VY Mahesh"/>
    <n v="0"/>
    <n v="1"/>
    <n v="1"/>
    <n v="0"/>
    <n v="0"/>
    <x v="0"/>
    <s v="NA"/>
    <s v="NA"/>
    <s v="legbyes"/>
    <s v="Rajasthan Royals"/>
    <s v="Delhi Daredevils"/>
  </r>
  <r>
    <n v="336015"/>
    <n v="2"/>
    <x v="4"/>
    <n v="7"/>
    <n v="1"/>
    <s v="GC Smith"/>
    <s v="SR Watson"/>
    <s v="PJ Sangwan"/>
    <n v="4"/>
    <n v="0"/>
    <n v="4"/>
    <n v="0"/>
    <n v="0"/>
    <x v="0"/>
    <s v="NA"/>
    <s v="NA"/>
    <s v="NA"/>
    <s v="Rajasthan Royals"/>
    <s v="Delhi Daredevils"/>
  </r>
  <r>
    <n v="336015"/>
    <n v="2"/>
    <x v="4"/>
    <n v="7"/>
    <n v="2"/>
    <s v="GC Smith"/>
    <s v="SR Watson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7"/>
    <n v="3"/>
    <s v="SR Watson"/>
    <s v="GC Smith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7"/>
    <n v="4"/>
    <s v="GC Smith"/>
    <s v="SR Watson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7"/>
    <n v="5"/>
    <s v="SR Watson"/>
    <s v="GC Smith"/>
    <s v="PJ Sangwan"/>
    <n v="2"/>
    <n v="0"/>
    <n v="2"/>
    <n v="0"/>
    <n v="0"/>
    <x v="0"/>
    <s v="NA"/>
    <s v="NA"/>
    <s v="NA"/>
    <s v="Rajasthan Royals"/>
    <s v="Delhi Daredevils"/>
  </r>
  <r>
    <n v="336015"/>
    <n v="2"/>
    <x v="4"/>
    <n v="7"/>
    <n v="6"/>
    <s v="SR Watson"/>
    <s v="GC Smith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8"/>
    <n v="1"/>
    <s v="SR Watson"/>
    <s v="GC Smith"/>
    <s v="VY Mahesh"/>
    <n v="6"/>
    <n v="0"/>
    <n v="6"/>
    <n v="0"/>
    <n v="0"/>
    <x v="0"/>
    <s v="NA"/>
    <s v="NA"/>
    <s v="NA"/>
    <s v="Rajasthan Royals"/>
    <s v="Delhi Daredevils"/>
  </r>
  <r>
    <n v="336015"/>
    <n v="2"/>
    <x v="4"/>
    <n v="8"/>
    <n v="2"/>
    <s v="SR Watson"/>
    <s v="GC Smith"/>
    <s v="VY Mahesh"/>
    <n v="4"/>
    <n v="1"/>
    <n v="5"/>
    <n v="0"/>
    <n v="0"/>
    <x v="0"/>
    <s v="NA"/>
    <s v="NA"/>
    <s v="noballs"/>
    <s v="Rajasthan Royals"/>
    <s v="Delhi Daredevils"/>
  </r>
  <r>
    <n v="336015"/>
    <n v="2"/>
    <x v="4"/>
    <n v="8"/>
    <n v="3"/>
    <s v="SR Watson"/>
    <s v="GC Smith"/>
    <s v="VY Mahesh"/>
    <n v="0"/>
    <n v="1"/>
    <n v="1"/>
    <n v="0"/>
    <n v="0"/>
    <x v="0"/>
    <s v="NA"/>
    <s v="NA"/>
    <s v="noballs"/>
    <s v="Rajasthan Royals"/>
    <s v="Delhi Daredevils"/>
  </r>
  <r>
    <n v="336015"/>
    <n v="2"/>
    <x v="4"/>
    <n v="8"/>
    <n v="4"/>
    <s v="SR Watson"/>
    <s v="GC Smith"/>
    <s v="VY Mahesh"/>
    <n v="0"/>
    <n v="2"/>
    <n v="2"/>
    <n v="0"/>
    <n v="0"/>
    <x v="0"/>
    <s v="NA"/>
    <s v="NA"/>
    <s v="byes"/>
    <s v="Rajasthan Royals"/>
    <s v="Delhi Daredevils"/>
  </r>
  <r>
    <n v="336015"/>
    <n v="2"/>
    <x v="4"/>
    <n v="8"/>
    <n v="5"/>
    <s v="SR Watson"/>
    <s v="GC Smith"/>
    <s v="VY Mahesh"/>
    <n v="2"/>
    <n v="0"/>
    <n v="2"/>
    <n v="0"/>
    <n v="0"/>
    <x v="0"/>
    <s v="NA"/>
    <s v="NA"/>
    <s v="NA"/>
    <s v="Rajasthan Royals"/>
    <s v="Delhi Daredevils"/>
  </r>
  <r>
    <n v="336015"/>
    <n v="2"/>
    <x v="4"/>
    <n v="8"/>
    <n v="6"/>
    <s v="SR Watson"/>
    <s v="GC Smith"/>
    <s v="VY Mahesh"/>
    <n v="2"/>
    <n v="0"/>
    <n v="2"/>
    <n v="0"/>
    <n v="0"/>
    <x v="0"/>
    <s v="NA"/>
    <s v="NA"/>
    <s v="NA"/>
    <s v="Rajasthan Royals"/>
    <s v="Delhi Daredevils"/>
  </r>
  <r>
    <n v="336015"/>
    <n v="2"/>
    <x v="4"/>
    <n v="8"/>
    <n v="7"/>
    <s v="SR Watson"/>
    <s v="GC Smith"/>
    <s v="VY Mahesh"/>
    <n v="0"/>
    <n v="0"/>
    <n v="0"/>
    <n v="0"/>
    <n v="0"/>
    <x v="0"/>
    <s v="NA"/>
    <s v="NA"/>
    <s v="NA"/>
    <s v="Rajasthan Royals"/>
    <s v="Delhi Daredevils"/>
  </r>
  <r>
    <n v="336015"/>
    <n v="2"/>
    <x v="4"/>
    <n v="8"/>
    <n v="8"/>
    <s v="SR Watson"/>
    <s v="GC Smith"/>
    <s v="VY Mahesh"/>
    <n v="4"/>
    <n v="0"/>
    <n v="4"/>
    <n v="0"/>
    <n v="0"/>
    <x v="0"/>
    <s v="NA"/>
    <s v="NA"/>
    <s v="NA"/>
    <s v="Rajasthan Royals"/>
    <s v="Delhi Daredevils"/>
  </r>
  <r>
    <n v="336015"/>
    <n v="2"/>
    <x v="4"/>
    <n v="9"/>
    <n v="5"/>
    <s v="GC Smith"/>
    <s v="SR Watson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9"/>
    <n v="6"/>
    <s v="SR Watson"/>
    <s v="GC Smith"/>
    <s v="PJ Sangwan"/>
    <n v="6"/>
    <n v="0"/>
    <n v="6"/>
    <n v="0"/>
    <n v="0"/>
    <x v="0"/>
    <s v="NA"/>
    <s v="NA"/>
    <s v="NA"/>
    <s v="Rajasthan Royals"/>
    <s v="Delhi Daredevils"/>
  </r>
  <r>
    <n v="336015"/>
    <n v="2"/>
    <x v="4"/>
    <n v="9"/>
    <n v="1"/>
    <s v="GC Smith"/>
    <s v="SR Watson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9"/>
    <n v="2"/>
    <s v="SR Watson"/>
    <s v="GC Smith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9"/>
    <n v="3"/>
    <s v="GC Smith"/>
    <s v="SR Watson"/>
    <s v="PJ Sangwan"/>
    <n v="4"/>
    <n v="0"/>
    <n v="4"/>
    <n v="0"/>
    <n v="0"/>
    <x v="0"/>
    <s v="NA"/>
    <s v="NA"/>
    <s v="NA"/>
    <s v="Rajasthan Royals"/>
    <s v="Delhi Daredevils"/>
  </r>
  <r>
    <n v="336015"/>
    <n v="2"/>
    <x v="4"/>
    <n v="9"/>
    <n v="4"/>
    <s v="GC Smith"/>
    <s v="SR Watson"/>
    <s v="PJ Sangwan"/>
    <n v="2"/>
    <n v="0"/>
    <n v="2"/>
    <n v="0"/>
    <n v="0"/>
    <x v="0"/>
    <s v="NA"/>
    <s v="NA"/>
    <s v="NA"/>
    <s v="Rajasthan Royals"/>
    <s v="Delhi Daredevils"/>
  </r>
  <r>
    <n v="336015"/>
    <n v="2"/>
    <x v="4"/>
    <n v="10"/>
    <n v="1"/>
    <s v="GC Smith"/>
    <s v="SR Watson"/>
    <s v="A Mishra"/>
    <n v="2"/>
    <n v="0"/>
    <n v="2"/>
    <n v="0"/>
    <n v="0"/>
    <x v="0"/>
    <s v="NA"/>
    <s v="NA"/>
    <s v="NA"/>
    <s v="Rajasthan Royals"/>
    <s v="Delhi Daredevils"/>
  </r>
  <r>
    <n v="336015"/>
    <n v="2"/>
    <x v="4"/>
    <n v="10"/>
    <n v="2"/>
    <s v="GC Smith"/>
    <s v="SR Watson"/>
    <s v="A Mishra"/>
    <n v="0"/>
    <n v="0"/>
    <n v="0"/>
    <n v="0"/>
    <n v="0"/>
    <x v="0"/>
    <s v="NA"/>
    <s v="NA"/>
    <s v="NA"/>
    <s v="Rajasthan Royals"/>
    <s v="Delhi Daredevils"/>
  </r>
  <r>
    <n v="336015"/>
    <n v="2"/>
    <x v="4"/>
    <n v="10"/>
    <n v="3"/>
    <s v="GC Smith"/>
    <s v="SR Watson"/>
    <s v="A Mishra"/>
    <n v="4"/>
    <n v="0"/>
    <n v="4"/>
    <n v="0"/>
    <n v="0"/>
    <x v="0"/>
    <s v="NA"/>
    <s v="NA"/>
    <s v="NA"/>
    <s v="Rajasthan Royals"/>
    <s v="Delhi Daredevils"/>
  </r>
  <r>
    <n v="336015"/>
    <n v="2"/>
    <x v="4"/>
    <n v="10"/>
    <n v="4"/>
    <s v="GC Smith"/>
    <s v="SR Watson"/>
    <s v="A Mishra"/>
    <n v="0"/>
    <n v="0"/>
    <n v="0"/>
    <n v="0"/>
    <n v="1"/>
    <x v="1"/>
    <s v="GC Smith"/>
    <s v="VY Mahesh"/>
    <s v="NA"/>
    <s v="Rajasthan Royals"/>
    <s v="Delhi Daredevils"/>
  </r>
  <r>
    <n v="336015"/>
    <n v="2"/>
    <x v="4"/>
    <n v="10"/>
    <n v="5"/>
    <s v="RA Jadeja"/>
    <s v="SR Watson"/>
    <s v="A Mishra"/>
    <n v="0"/>
    <n v="0"/>
    <n v="0"/>
    <n v="0"/>
    <n v="0"/>
    <x v="0"/>
    <s v="NA"/>
    <s v="NA"/>
    <s v="NA"/>
    <s v="Rajasthan Royals"/>
    <s v="Delhi Daredevils"/>
  </r>
  <r>
    <n v="336015"/>
    <n v="2"/>
    <x v="4"/>
    <n v="10"/>
    <n v="6"/>
    <s v="RA Jadeja"/>
    <s v="SR Watson"/>
    <s v="A Mishra"/>
    <n v="2"/>
    <n v="0"/>
    <n v="2"/>
    <n v="0"/>
    <n v="0"/>
    <x v="0"/>
    <s v="NA"/>
    <s v="NA"/>
    <s v="NA"/>
    <s v="Rajasthan Royals"/>
    <s v="Delhi Daredevils"/>
  </r>
  <r>
    <n v="336015"/>
    <n v="2"/>
    <x v="4"/>
    <n v="11"/>
    <n v="1"/>
    <s v="SR Watson"/>
    <s v="RA Jadeja"/>
    <s v="MF Maharoof"/>
    <n v="1"/>
    <n v="0"/>
    <n v="1"/>
    <n v="0"/>
    <n v="0"/>
    <x v="0"/>
    <s v="NA"/>
    <s v="NA"/>
    <s v="NA"/>
    <s v="Rajasthan Royals"/>
    <s v="Delhi Daredevils"/>
  </r>
  <r>
    <n v="336015"/>
    <n v="2"/>
    <x v="4"/>
    <n v="11"/>
    <n v="2"/>
    <s v="RA Jadeja"/>
    <s v="SR Watson"/>
    <s v="MF Maharoof"/>
    <n v="4"/>
    <n v="0"/>
    <n v="4"/>
    <n v="0"/>
    <n v="0"/>
    <x v="0"/>
    <s v="NA"/>
    <s v="NA"/>
    <s v="NA"/>
    <s v="Rajasthan Royals"/>
    <s v="Delhi Daredevils"/>
  </r>
  <r>
    <n v="336015"/>
    <n v="2"/>
    <x v="4"/>
    <n v="11"/>
    <n v="3"/>
    <s v="RA Jadeja"/>
    <s v="SR Watson"/>
    <s v="MF Maharoof"/>
    <n v="0"/>
    <n v="1"/>
    <n v="1"/>
    <n v="0"/>
    <n v="0"/>
    <x v="0"/>
    <s v="NA"/>
    <s v="NA"/>
    <s v="wides"/>
    <s v="Rajasthan Royals"/>
    <s v="Delhi Daredevils"/>
  </r>
  <r>
    <n v="336015"/>
    <n v="2"/>
    <x v="4"/>
    <n v="11"/>
    <n v="4"/>
    <s v="RA Jadeja"/>
    <s v="SR Watson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11"/>
    <n v="5"/>
    <s v="RA Jadeja"/>
    <s v="SR Watson"/>
    <s v="MF Maharoof"/>
    <n v="0"/>
    <n v="1"/>
    <n v="1"/>
    <n v="0"/>
    <n v="0"/>
    <x v="0"/>
    <s v="NA"/>
    <s v="NA"/>
    <s v="legbyes"/>
    <s v="Rajasthan Royals"/>
    <s v="Delhi Daredevils"/>
  </r>
  <r>
    <n v="336015"/>
    <n v="2"/>
    <x v="4"/>
    <n v="11"/>
    <n v="6"/>
    <s v="SR Watson"/>
    <s v="RA Jadeja"/>
    <s v="MF Maharoof"/>
    <n v="2"/>
    <n v="0"/>
    <n v="2"/>
    <n v="0"/>
    <n v="0"/>
    <x v="0"/>
    <s v="NA"/>
    <s v="NA"/>
    <s v="NA"/>
    <s v="Rajasthan Royals"/>
    <s v="Delhi Daredevils"/>
  </r>
  <r>
    <n v="336015"/>
    <n v="2"/>
    <x v="4"/>
    <n v="11"/>
    <n v="7"/>
    <s v="SR Watson"/>
    <s v="RA Jadeja"/>
    <s v="MF Maharoof"/>
    <n v="1"/>
    <n v="0"/>
    <n v="1"/>
    <n v="0"/>
    <n v="0"/>
    <x v="0"/>
    <s v="NA"/>
    <s v="NA"/>
    <s v="NA"/>
    <s v="Rajasthan Royals"/>
    <s v="Delhi Daredevils"/>
  </r>
  <r>
    <n v="336015"/>
    <n v="2"/>
    <x v="4"/>
    <n v="12"/>
    <n v="1"/>
    <s v="SR Watson"/>
    <s v="RA Jadeja"/>
    <s v="A Mishra"/>
    <n v="1"/>
    <n v="0"/>
    <n v="1"/>
    <n v="0"/>
    <n v="0"/>
    <x v="0"/>
    <s v="NA"/>
    <s v="NA"/>
    <s v="NA"/>
    <s v="Rajasthan Royals"/>
    <s v="Delhi Daredevils"/>
  </r>
  <r>
    <n v="336015"/>
    <n v="2"/>
    <x v="4"/>
    <n v="12"/>
    <n v="2"/>
    <s v="RA Jadeja"/>
    <s v="SR Watson"/>
    <s v="A Mishra"/>
    <n v="0"/>
    <n v="0"/>
    <n v="0"/>
    <n v="0"/>
    <n v="1"/>
    <x v="2"/>
    <s v="RA Jadeja"/>
    <s v="NA"/>
    <s v="NA"/>
    <s v="Rajasthan Royals"/>
    <s v="Delhi Daredevils"/>
  </r>
  <r>
    <n v="336015"/>
    <n v="2"/>
    <x v="4"/>
    <n v="12"/>
    <n v="3"/>
    <s v="AD Mascarenhas"/>
    <s v="SR Watson"/>
    <s v="A Mishra"/>
    <n v="1"/>
    <n v="0"/>
    <n v="1"/>
    <n v="0"/>
    <n v="0"/>
    <x v="0"/>
    <s v="NA"/>
    <s v="NA"/>
    <s v="NA"/>
    <s v="Rajasthan Royals"/>
    <s v="Delhi Daredevils"/>
  </r>
  <r>
    <n v="336015"/>
    <n v="2"/>
    <x v="4"/>
    <n v="12"/>
    <n v="4"/>
    <s v="SR Watson"/>
    <s v="AD Mascarenhas"/>
    <s v="A Mishra"/>
    <n v="0"/>
    <n v="0"/>
    <n v="0"/>
    <n v="0"/>
    <n v="0"/>
    <x v="0"/>
    <s v="NA"/>
    <s v="NA"/>
    <s v="NA"/>
    <s v="Rajasthan Royals"/>
    <s v="Delhi Daredevils"/>
  </r>
  <r>
    <n v="336015"/>
    <n v="2"/>
    <x v="4"/>
    <n v="12"/>
    <n v="5"/>
    <s v="SR Watson"/>
    <s v="AD Mascarenhas"/>
    <s v="A Mishra"/>
    <n v="0"/>
    <n v="0"/>
    <n v="0"/>
    <n v="0"/>
    <n v="0"/>
    <x v="0"/>
    <s v="NA"/>
    <s v="NA"/>
    <s v="NA"/>
    <s v="Rajasthan Royals"/>
    <s v="Delhi Daredevils"/>
  </r>
  <r>
    <n v="336015"/>
    <n v="2"/>
    <x v="4"/>
    <n v="12"/>
    <n v="6"/>
    <s v="SR Watson"/>
    <s v="AD Mascarenhas"/>
    <s v="A Mishra"/>
    <n v="0"/>
    <n v="1"/>
    <n v="1"/>
    <n v="0"/>
    <n v="0"/>
    <x v="0"/>
    <s v="NA"/>
    <s v="NA"/>
    <s v="noballs"/>
    <s v="Rajasthan Royals"/>
    <s v="Delhi Daredevils"/>
  </r>
  <r>
    <n v="336015"/>
    <n v="2"/>
    <x v="4"/>
    <n v="12"/>
    <n v="7"/>
    <s v="SR Watson"/>
    <s v="AD Mascarenhas"/>
    <s v="A Mishra"/>
    <n v="1"/>
    <n v="0"/>
    <n v="1"/>
    <n v="0"/>
    <n v="0"/>
    <x v="0"/>
    <s v="NA"/>
    <s v="NA"/>
    <s v="NA"/>
    <s v="Rajasthan Royals"/>
    <s v="Delhi Daredevils"/>
  </r>
  <r>
    <n v="336015"/>
    <n v="2"/>
    <x v="4"/>
    <n v="13"/>
    <n v="1"/>
    <s v="SR Watson"/>
    <s v="AD Mascarenhas"/>
    <s v="V Sehwag"/>
    <n v="1"/>
    <n v="0"/>
    <n v="1"/>
    <n v="0"/>
    <n v="0"/>
    <x v="0"/>
    <s v="NA"/>
    <s v="NA"/>
    <s v="NA"/>
    <s v="Rajasthan Royals"/>
    <s v="Delhi Daredevils"/>
  </r>
  <r>
    <n v="336015"/>
    <n v="2"/>
    <x v="4"/>
    <n v="13"/>
    <n v="2"/>
    <s v="AD Mascarenhas"/>
    <s v="SR Watson"/>
    <s v="V Sehwag"/>
    <n v="0"/>
    <n v="0"/>
    <n v="0"/>
    <n v="0"/>
    <n v="0"/>
    <x v="0"/>
    <s v="NA"/>
    <s v="NA"/>
    <s v="NA"/>
    <s v="Rajasthan Royals"/>
    <s v="Delhi Daredevils"/>
  </r>
  <r>
    <n v="336015"/>
    <n v="2"/>
    <x v="4"/>
    <n v="13"/>
    <n v="3"/>
    <s v="AD Mascarenhas"/>
    <s v="SR Watson"/>
    <s v="V Sehwag"/>
    <n v="0"/>
    <n v="0"/>
    <n v="0"/>
    <n v="0"/>
    <n v="0"/>
    <x v="0"/>
    <s v="NA"/>
    <s v="NA"/>
    <s v="NA"/>
    <s v="Rajasthan Royals"/>
    <s v="Delhi Daredevils"/>
  </r>
  <r>
    <n v="336015"/>
    <n v="2"/>
    <x v="4"/>
    <n v="13"/>
    <n v="4"/>
    <s v="AD Mascarenhas"/>
    <s v="SR Watson"/>
    <s v="V Sehwag"/>
    <n v="1"/>
    <n v="0"/>
    <n v="1"/>
    <n v="0"/>
    <n v="0"/>
    <x v="0"/>
    <s v="NA"/>
    <s v="NA"/>
    <s v="NA"/>
    <s v="Rajasthan Royals"/>
    <s v="Delhi Daredevils"/>
  </r>
  <r>
    <n v="336015"/>
    <n v="2"/>
    <x v="4"/>
    <n v="13"/>
    <n v="5"/>
    <s v="SR Watson"/>
    <s v="AD Mascarenhas"/>
    <s v="V Sehwag"/>
    <n v="1"/>
    <n v="0"/>
    <n v="1"/>
    <n v="0"/>
    <n v="0"/>
    <x v="0"/>
    <s v="NA"/>
    <s v="NA"/>
    <s v="NA"/>
    <s v="Rajasthan Royals"/>
    <s v="Delhi Daredevils"/>
  </r>
  <r>
    <n v="336015"/>
    <n v="2"/>
    <x v="4"/>
    <n v="13"/>
    <n v="6"/>
    <s v="AD Mascarenhas"/>
    <s v="SR Watson"/>
    <s v="V Sehwag"/>
    <n v="0"/>
    <n v="0"/>
    <n v="0"/>
    <n v="0"/>
    <n v="0"/>
    <x v="0"/>
    <s v="NA"/>
    <s v="NA"/>
    <s v="NA"/>
    <s v="Rajasthan Royals"/>
    <s v="Delhi Daredevils"/>
  </r>
  <r>
    <n v="336015"/>
    <n v="2"/>
    <x v="4"/>
    <n v="14"/>
    <n v="1"/>
    <s v="SR Watson"/>
    <s v="AD Mascarenhas"/>
    <s v="A Mishra"/>
    <n v="1"/>
    <n v="0"/>
    <n v="1"/>
    <n v="0"/>
    <n v="0"/>
    <x v="0"/>
    <s v="NA"/>
    <s v="NA"/>
    <s v="NA"/>
    <s v="Rajasthan Royals"/>
    <s v="Delhi Daredevils"/>
  </r>
  <r>
    <n v="336015"/>
    <n v="2"/>
    <x v="4"/>
    <n v="14"/>
    <n v="2"/>
    <s v="AD Mascarenhas"/>
    <s v="SR Watson"/>
    <s v="A Mishra"/>
    <n v="1"/>
    <n v="0"/>
    <n v="1"/>
    <n v="0"/>
    <n v="0"/>
    <x v="0"/>
    <s v="NA"/>
    <s v="NA"/>
    <s v="NA"/>
    <s v="Rajasthan Royals"/>
    <s v="Delhi Daredevils"/>
  </r>
  <r>
    <n v="336015"/>
    <n v="2"/>
    <x v="4"/>
    <n v="14"/>
    <n v="3"/>
    <s v="SR Watson"/>
    <s v="AD Mascarenhas"/>
    <s v="A Mishra"/>
    <n v="0"/>
    <n v="1"/>
    <n v="1"/>
    <n v="0"/>
    <n v="0"/>
    <x v="0"/>
    <s v="NA"/>
    <s v="NA"/>
    <s v="wides"/>
    <s v="Rajasthan Royals"/>
    <s v="Delhi Daredevils"/>
  </r>
  <r>
    <n v="336015"/>
    <n v="2"/>
    <x v="4"/>
    <n v="14"/>
    <n v="4"/>
    <s v="SR Watson"/>
    <s v="AD Mascarenhas"/>
    <s v="A Mishra"/>
    <n v="4"/>
    <n v="0"/>
    <n v="4"/>
    <n v="0"/>
    <n v="0"/>
    <x v="0"/>
    <s v="NA"/>
    <s v="NA"/>
    <s v="NA"/>
    <s v="Rajasthan Royals"/>
    <s v="Delhi Daredevils"/>
  </r>
  <r>
    <n v="336015"/>
    <n v="2"/>
    <x v="4"/>
    <n v="14"/>
    <n v="5"/>
    <s v="SR Watson"/>
    <s v="AD Mascarenhas"/>
    <s v="A Mishra"/>
    <n v="6"/>
    <n v="0"/>
    <n v="6"/>
    <n v="0"/>
    <n v="0"/>
    <x v="0"/>
    <s v="NA"/>
    <s v="NA"/>
    <s v="NA"/>
    <s v="Rajasthan Royals"/>
    <s v="Delhi Daredevils"/>
  </r>
  <r>
    <n v="336015"/>
    <n v="2"/>
    <x v="4"/>
    <n v="14"/>
    <n v="6"/>
    <s v="SR Watson"/>
    <s v="AD Mascarenhas"/>
    <s v="A Mishra"/>
    <n v="0"/>
    <n v="1"/>
    <n v="1"/>
    <n v="0"/>
    <n v="0"/>
    <x v="0"/>
    <s v="NA"/>
    <s v="NA"/>
    <s v="wides"/>
    <s v="Rajasthan Royals"/>
    <s v="Delhi Daredevils"/>
  </r>
  <r>
    <n v="336015"/>
    <n v="2"/>
    <x v="4"/>
    <n v="14"/>
    <n v="7"/>
    <s v="SR Watson"/>
    <s v="AD Mascarenhas"/>
    <s v="A Mishra"/>
    <n v="1"/>
    <n v="0"/>
    <n v="1"/>
    <n v="0"/>
    <n v="0"/>
    <x v="0"/>
    <s v="NA"/>
    <s v="NA"/>
    <s v="NA"/>
    <s v="Rajasthan Royals"/>
    <s v="Delhi Daredevils"/>
  </r>
  <r>
    <n v="336015"/>
    <n v="2"/>
    <x v="4"/>
    <n v="15"/>
    <n v="1"/>
    <s v="SR Watson"/>
    <s v="AD Mascarenhas"/>
    <s v="V Sehwag"/>
    <n v="1"/>
    <n v="0"/>
    <n v="1"/>
    <n v="0"/>
    <n v="0"/>
    <x v="0"/>
    <s v="NA"/>
    <s v="NA"/>
    <s v="NA"/>
    <s v="Rajasthan Royals"/>
    <s v="Delhi Daredevils"/>
  </r>
  <r>
    <n v="336015"/>
    <n v="2"/>
    <x v="4"/>
    <n v="15"/>
    <n v="2"/>
    <s v="AD Mascarenhas"/>
    <s v="SR Watson"/>
    <s v="V Sehwag"/>
    <n v="6"/>
    <n v="0"/>
    <n v="6"/>
    <n v="0"/>
    <n v="0"/>
    <x v="0"/>
    <s v="NA"/>
    <s v="NA"/>
    <s v="NA"/>
    <s v="Rajasthan Royals"/>
    <s v="Delhi Daredevils"/>
  </r>
  <r>
    <n v="336015"/>
    <n v="2"/>
    <x v="4"/>
    <n v="15"/>
    <n v="3"/>
    <s v="AD Mascarenhas"/>
    <s v="SR Watson"/>
    <s v="V Sehwag"/>
    <n v="0"/>
    <n v="0"/>
    <n v="0"/>
    <n v="0"/>
    <n v="1"/>
    <x v="2"/>
    <s v="AD Mascarenhas"/>
    <s v="NA"/>
    <s v="NA"/>
    <s v="Rajasthan Royals"/>
    <s v="Delhi Daredevils"/>
  </r>
  <r>
    <n v="336015"/>
    <n v="2"/>
    <x v="4"/>
    <n v="15"/>
    <n v="4"/>
    <s v="SK Warne"/>
    <s v="SR Watson"/>
    <s v="V Sehwag"/>
    <n v="4"/>
    <n v="0"/>
    <n v="4"/>
    <n v="0"/>
    <n v="0"/>
    <x v="0"/>
    <s v="NA"/>
    <s v="NA"/>
    <s v="NA"/>
    <s v="Rajasthan Royals"/>
    <s v="Delhi Daredevils"/>
  </r>
  <r>
    <n v="336015"/>
    <n v="2"/>
    <x v="4"/>
    <n v="15"/>
    <n v="5"/>
    <s v="SK Warne"/>
    <s v="SR Watson"/>
    <s v="V Sehwag"/>
    <n v="1"/>
    <n v="0"/>
    <n v="1"/>
    <n v="0"/>
    <n v="0"/>
    <x v="0"/>
    <s v="NA"/>
    <s v="NA"/>
    <s v="NA"/>
    <s v="Rajasthan Royals"/>
    <s v="Delhi Daredevils"/>
  </r>
  <r>
    <n v="336015"/>
    <n v="2"/>
    <x v="4"/>
    <n v="15"/>
    <n v="6"/>
    <s v="SR Watson"/>
    <s v="SK Warne"/>
    <s v="V Sehwag"/>
    <n v="6"/>
    <n v="0"/>
    <n v="6"/>
    <n v="0"/>
    <n v="0"/>
    <x v="0"/>
    <s v="NA"/>
    <s v="NA"/>
    <s v="NA"/>
    <s v="Rajasthan Royals"/>
    <s v="Delhi Daredevils"/>
  </r>
  <r>
    <n v="336015"/>
    <n v="2"/>
    <x v="4"/>
    <n v="16"/>
    <n v="1"/>
    <s v="SK Warne"/>
    <s v="SR Watson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16"/>
    <n v="2"/>
    <s v="SK Warne"/>
    <s v="SR Watson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16"/>
    <n v="3"/>
    <s v="SK Warne"/>
    <s v="SR Watson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16"/>
    <n v="4"/>
    <s v="SR Watson"/>
    <s v="SK Warne"/>
    <s v="GD McGrath"/>
    <n v="4"/>
    <n v="0"/>
    <n v="4"/>
    <n v="0"/>
    <n v="0"/>
    <x v="0"/>
    <s v="NA"/>
    <s v="NA"/>
    <s v="NA"/>
    <s v="Rajasthan Royals"/>
    <s v="Delhi Daredevils"/>
  </r>
  <r>
    <n v="336015"/>
    <n v="2"/>
    <x v="4"/>
    <n v="16"/>
    <n v="5"/>
    <s v="SR Watson"/>
    <s v="SK Warne"/>
    <s v="GD McGrath"/>
    <n v="1"/>
    <n v="0"/>
    <n v="1"/>
    <n v="0"/>
    <n v="0"/>
    <x v="0"/>
    <s v="NA"/>
    <s v="NA"/>
    <s v="NA"/>
    <s v="Rajasthan Royals"/>
    <s v="Delhi Daredevils"/>
  </r>
  <r>
    <n v="336015"/>
    <n v="2"/>
    <x v="4"/>
    <n v="16"/>
    <n v="6"/>
    <s v="SK Warne"/>
    <s v="SR Watson"/>
    <s v="GD McGrath"/>
    <n v="0"/>
    <n v="0"/>
    <n v="0"/>
    <n v="0"/>
    <n v="0"/>
    <x v="0"/>
    <s v="NA"/>
    <s v="NA"/>
    <s v="NA"/>
    <s v="Rajasthan Royals"/>
    <s v="Delhi Daredevils"/>
  </r>
  <r>
    <n v="336015"/>
    <n v="2"/>
    <x v="4"/>
    <n v="17"/>
    <n v="1"/>
    <s v="SR Watson"/>
    <s v="SK Warne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17"/>
    <n v="2"/>
    <s v="SK Warne"/>
    <s v="SR Watson"/>
    <s v="PJ Sangwan"/>
    <n v="0"/>
    <n v="0"/>
    <n v="0"/>
    <n v="0"/>
    <n v="0"/>
    <x v="0"/>
    <s v="NA"/>
    <s v="NA"/>
    <s v="NA"/>
    <s v="Rajasthan Royals"/>
    <s v="Delhi Daredevils"/>
  </r>
  <r>
    <n v="336015"/>
    <n v="2"/>
    <x v="4"/>
    <n v="17"/>
    <n v="3"/>
    <s v="SK Warne"/>
    <s v="SR Watson"/>
    <s v="PJ Sangwan"/>
    <n v="0"/>
    <n v="0"/>
    <n v="0"/>
    <n v="0"/>
    <n v="0"/>
    <x v="0"/>
    <s v="NA"/>
    <s v="NA"/>
    <s v="NA"/>
    <s v="Rajasthan Royals"/>
    <s v="Delhi Daredevils"/>
  </r>
  <r>
    <n v="336015"/>
    <n v="2"/>
    <x v="4"/>
    <n v="17"/>
    <n v="4"/>
    <s v="SK Warne"/>
    <s v="SR Watson"/>
    <s v="PJ Sangwan"/>
    <n v="2"/>
    <n v="0"/>
    <n v="2"/>
    <n v="0"/>
    <n v="0"/>
    <x v="0"/>
    <s v="NA"/>
    <s v="NA"/>
    <s v="NA"/>
    <s v="Rajasthan Royals"/>
    <s v="Delhi Daredevils"/>
  </r>
  <r>
    <n v="336015"/>
    <n v="2"/>
    <x v="4"/>
    <n v="17"/>
    <n v="5"/>
    <s v="SK Warne"/>
    <s v="SR Watson"/>
    <s v="PJ Sangwan"/>
    <n v="2"/>
    <n v="0"/>
    <n v="2"/>
    <n v="0"/>
    <n v="0"/>
    <x v="0"/>
    <s v="NA"/>
    <s v="NA"/>
    <s v="NA"/>
    <s v="Rajasthan Royals"/>
    <s v="Delhi Daredevils"/>
  </r>
  <r>
    <n v="336015"/>
    <n v="2"/>
    <x v="4"/>
    <n v="17"/>
    <n v="6"/>
    <s v="SK Warne"/>
    <s v="SR Watson"/>
    <s v="PJ Sangwan"/>
    <n v="1"/>
    <n v="0"/>
    <n v="1"/>
    <n v="0"/>
    <n v="0"/>
    <x v="0"/>
    <s v="NA"/>
    <s v="NA"/>
    <s v="NA"/>
    <s v="Rajasthan Royals"/>
    <s v="Delhi Daredevils"/>
  </r>
  <r>
    <n v="336015"/>
    <n v="2"/>
    <x v="4"/>
    <n v="18"/>
    <n v="6"/>
    <s v="Niraj Patel"/>
    <s v="M Rawat"/>
    <s v="MF Maharoof"/>
    <n v="4"/>
    <n v="0"/>
    <n v="4"/>
    <n v="0"/>
    <n v="0"/>
    <x v="0"/>
    <s v="NA"/>
    <s v="NA"/>
    <s v="NA"/>
    <s v="Rajasthan Royals"/>
    <s v="Delhi Daredevils"/>
  </r>
  <r>
    <n v="336015"/>
    <n v="2"/>
    <x v="4"/>
    <n v="18"/>
    <n v="1"/>
    <s v="SK Warne"/>
    <s v="SR Watson"/>
    <s v="MF Maharoof"/>
    <n v="0"/>
    <n v="0"/>
    <n v="0"/>
    <n v="0"/>
    <n v="1"/>
    <x v="2"/>
    <s v="SK Warne"/>
    <s v="NA"/>
    <s v="NA"/>
    <s v="Rajasthan Royals"/>
    <s v="Delhi Daredevils"/>
  </r>
  <r>
    <n v="336015"/>
    <n v="2"/>
    <x v="4"/>
    <n v="18"/>
    <n v="2"/>
    <s v="Niraj Patel"/>
    <s v="SR Watson"/>
    <s v="MF Maharoof"/>
    <n v="0"/>
    <n v="0"/>
    <n v="0"/>
    <n v="0"/>
    <n v="1"/>
    <x v="3"/>
    <s v="SR Watson"/>
    <s v="KD Karthik"/>
    <s v="NA"/>
    <s v="Rajasthan Royals"/>
    <s v="Delhi Daredevils"/>
  </r>
  <r>
    <n v="336015"/>
    <n v="2"/>
    <x v="4"/>
    <n v="18"/>
    <n v="3"/>
    <s v="M Rawat"/>
    <s v="Niraj Patel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18"/>
    <n v="4"/>
    <s v="M Rawat"/>
    <s v="Niraj Patel"/>
    <s v="MF Maharoof"/>
    <n v="0"/>
    <n v="0"/>
    <n v="0"/>
    <n v="0"/>
    <n v="0"/>
    <x v="0"/>
    <s v="NA"/>
    <s v="NA"/>
    <s v="NA"/>
    <s v="Rajasthan Royals"/>
    <s v="Delhi Daredevils"/>
  </r>
  <r>
    <n v="336015"/>
    <n v="2"/>
    <x v="4"/>
    <n v="18"/>
    <n v="5"/>
    <s v="M Rawat"/>
    <s v="Niraj Patel"/>
    <s v="MF Maharoof"/>
    <n v="1"/>
    <n v="0"/>
    <n v="1"/>
    <n v="0"/>
    <n v="0"/>
    <x v="0"/>
    <s v="NA"/>
    <s v="NA"/>
    <s v="NA"/>
    <s v="Rajasthan Royals"/>
    <s v="Delhi Daredevils"/>
  </r>
  <r>
    <n v="336015"/>
    <n v="2"/>
    <x v="4"/>
    <n v="19"/>
    <n v="1"/>
    <s v="M Rawat"/>
    <s v="Niraj Patel"/>
    <s v="VY Mahesh"/>
    <n v="4"/>
    <n v="0"/>
    <n v="4"/>
    <n v="0"/>
    <n v="0"/>
    <x v="0"/>
    <s v="NA"/>
    <s v="NA"/>
    <s v="NA"/>
    <s v="Rajasthan Royals"/>
    <s v="Delhi Daredevils"/>
  </r>
  <r>
    <n v="336016"/>
    <n v="1"/>
    <x v="48"/>
    <n v="0"/>
    <n v="2"/>
    <s v="V Kohli"/>
    <s v="J Arunkumar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0"/>
    <n v="3"/>
    <s v="V Kohli"/>
    <s v="J Arunkumar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0"/>
    <n v="4"/>
    <s v="V Kohli"/>
    <s v="J Arunkumar"/>
    <s v="S Sreesanth"/>
    <n v="2"/>
    <n v="0"/>
    <n v="2"/>
    <n v="0"/>
    <n v="0"/>
    <x v="0"/>
    <s v="NA"/>
    <s v="NA"/>
    <s v="NA"/>
    <s v="Royal Challengers Bangalore"/>
    <s v="Kings XI Punjab"/>
  </r>
  <r>
    <n v="336016"/>
    <n v="1"/>
    <x v="48"/>
    <n v="0"/>
    <n v="1"/>
    <s v="J Arunkumar"/>
    <s v="V Kohli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0"/>
    <n v="5"/>
    <s v="V Kohli"/>
    <s v="J Arunkumar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0"/>
    <n v="6"/>
    <s v="V Kohli"/>
    <s v="J Arunkumar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"/>
    <n v="4"/>
    <s v="V Kohli"/>
    <s v="J Arunkumar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"/>
    <n v="5"/>
    <s v="V Kohli"/>
    <s v="J Arunkumar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"/>
    <n v="6"/>
    <s v="V Kohli"/>
    <s v="J Arunkumar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"/>
    <n v="1"/>
    <s v="J Arunkumar"/>
    <s v="V Kohli"/>
    <s v="IK Pathan"/>
    <n v="0"/>
    <n v="1"/>
    <n v="1"/>
    <n v="0"/>
    <n v="0"/>
    <x v="0"/>
    <s v="NA"/>
    <s v="NA"/>
    <s v="legbyes"/>
    <s v="Royal Challengers Bangalore"/>
    <s v="Kings XI Punjab"/>
  </r>
  <r>
    <n v="336016"/>
    <n v="1"/>
    <x v="48"/>
    <n v="1"/>
    <n v="2"/>
    <s v="V Kohli"/>
    <s v="J Arunkumar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"/>
    <n v="3"/>
    <s v="V Kohli"/>
    <s v="J Arunkumar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2"/>
    <n v="1"/>
    <s v="J Arunkumar"/>
    <s v="V Kohli"/>
    <s v="S Sreesanth"/>
    <n v="0"/>
    <n v="0"/>
    <n v="0"/>
    <n v="0"/>
    <n v="1"/>
    <x v="1"/>
    <s v="J Arunkumar"/>
    <s v="DPMD Jayawardene"/>
    <s v="NA"/>
    <s v="Royal Challengers Bangalore"/>
    <s v="Kings XI Punjab"/>
  </r>
  <r>
    <n v="336016"/>
    <n v="1"/>
    <x v="48"/>
    <n v="2"/>
    <n v="2"/>
    <s v="Misbah-ul-Haq"/>
    <s v="V Kohli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2"/>
    <n v="3"/>
    <s v="V Kohli"/>
    <s v="Misbah-ul-Haq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2"/>
    <n v="4"/>
    <s v="V Kohli"/>
    <s v="Misbah-ul-Haq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2"/>
    <n v="5"/>
    <s v="Misbah-ul-Haq"/>
    <s v="V Kohli"/>
    <s v="S Sreesanth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2"/>
    <n v="6"/>
    <s v="Misbah-ul-Haq"/>
    <s v="V Kohli"/>
    <s v="S Sreesanth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3"/>
    <n v="1"/>
    <s v="V Kohli"/>
    <s v="Misbah-ul-Haq"/>
    <s v="IK Pathan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3"/>
    <n v="2"/>
    <s v="V Kohli"/>
    <s v="Misbah-ul-Haq"/>
    <s v="IK Pathan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3"/>
    <n v="3"/>
    <s v="V Kohli"/>
    <s v="Misbah-ul-Haq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3"/>
    <n v="4"/>
    <s v="V Kohli"/>
    <s v="Misbah-ul-Haq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3"/>
    <n v="5"/>
    <s v="V Kohli"/>
    <s v="Misbah-ul-Haq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3"/>
    <n v="6"/>
    <s v="Misbah-ul-Haq"/>
    <s v="V Kohli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4"/>
    <n v="1"/>
    <s v="Misbah-ul-Haq"/>
    <s v="V Kohli"/>
    <s v="S Sreesanth"/>
    <n v="6"/>
    <n v="0"/>
    <n v="6"/>
    <n v="0"/>
    <n v="0"/>
    <x v="0"/>
    <s v="NA"/>
    <s v="NA"/>
    <s v="NA"/>
    <s v="Royal Challengers Bangalore"/>
    <s v="Kings XI Punjab"/>
  </r>
  <r>
    <n v="336016"/>
    <n v="1"/>
    <x v="48"/>
    <n v="4"/>
    <n v="2"/>
    <s v="Misbah-ul-Haq"/>
    <s v="V Kohli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4"/>
    <n v="3"/>
    <s v="V Kohli"/>
    <s v="Misbah-ul-Haq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4"/>
    <n v="4"/>
    <s v="V Kohli"/>
    <s v="Misbah-ul-Haq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4"/>
    <n v="5"/>
    <s v="Misbah-ul-Haq"/>
    <s v="V Kohli"/>
    <s v="S Sreesanth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4"/>
    <n v="6"/>
    <s v="Misbah-ul-Haq"/>
    <s v="V Kohli"/>
    <s v="S Sreesanth"/>
    <n v="0"/>
    <n v="0"/>
    <n v="0"/>
    <n v="0"/>
    <n v="1"/>
    <x v="8"/>
    <s v="Misbah-ul-Haq"/>
    <s v="NA"/>
    <s v="NA"/>
    <s v="Royal Challengers Bangalore"/>
    <s v="Kings XI Punjab"/>
  </r>
  <r>
    <n v="336016"/>
    <n v="1"/>
    <x v="48"/>
    <n v="5"/>
    <n v="1"/>
    <s v="V Kohli"/>
    <s v="CL White"/>
    <s v="PP Chawla"/>
    <n v="0"/>
    <n v="5"/>
    <n v="5"/>
    <n v="0"/>
    <n v="0"/>
    <x v="0"/>
    <s v="NA"/>
    <s v="NA"/>
    <s v="wides"/>
    <s v="Royal Challengers Bangalore"/>
    <s v="Kings XI Punjab"/>
  </r>
  <r>
    <n v="336016"/>
    <n v="1"/>
    <x v="48"/>
    <n v="5"/>
    <n v="2"/>
    <s v="V Kohli"/>
    <s v="CL White"/>
    <s v="PP Chawla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5"/>
    <n v="3"/>
    <s v="V Kohli"/>
    <s v="CL White"/>
    <s v="PP Chawla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5"/>
    <n v="4"/>
    <s v="V Kohli"/>
    <s v="CL White"/>
    <s v="PP Chawla"/>
    <n v="0"/>
    <n v="0"/>
    <n v="0"/>
    <n v="0"/>
    <n v="1"/>
    <x v="2"/>
    <s v="V Kohli"/>
    <s v="NA"/>
    <s v="NA"/>
    <s v="Royal Challengers Bangalore"/>
    <s v="Kings XI Punjab"/>
  </r>
  <r>
    <n v="336016"/>
    <n v="1"/>
    <x v="48"/>
    <n v="5"/>
    <n v="5"/>
    <s v="R Dravid"/>
    <s v="CL White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5"/>
    <n v="6"/>
    <s v="CL White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5"/>
    <n v="7"/>
    <s v="CL White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6"/>
    <n v="1"/>
    <s v="R Dravid"/>
    <s v="CL White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6"/>
    <n v="2"/>
    <s v="R Dravid"/>
    <s v="CL White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6"/>
    <n v="3"/>
    <s v="R Dravid"/>
    <s v="CL White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6"/>
    <n v="4"/>
    <s v="CL White"/>
    <s v="R Dravid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6"/>
    <n v="5"/>
    <s v="R Dravid"/>
    <s v="CL White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6"/>
    <n v="6"/>
    <s v="R Dravid"/>
    <s v="CL White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7"/>
    <n v="1"/>
    <s v="R Dravid"/>
    <s v="CL White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7"/>
    <n v="2"/>
    <s v="CL White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7"/>
    <n v="3"/>
    <s v="R Dravid"/>
    <s v="CL White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7"/>
    <n v="4"/>
    <s v="CL White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7"/>
    <n v="5"/>
    <s v="R Dravid"/>
    <s v="CL White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7"/>
    <n v="6"/>
    <s v="CL White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8"/>
    <n v="1"/>
    <s v="CL White"/>
    <s v="R Dravid"/>
    <s v="VRV Singh"/>
    <n v="2"/>
    <n v="0"/>
    <n v="2"/>
    <n v="0"/>
    <n v="0"/>
    <x v="0"/>
    <s v="NA"/>
    <s v="NA"/>
    <s v="NA"/>
    <s v="Royal Challengers Bangalore"/>
    <s v="Kings XI Punjab"/>
  </r>
  <r>
    <n v="336016"/>
    <n v="1"/>
    <x v="48"/>
    <n v="8"/>
    <n v="2"/>
    <s v="CL White"/>
    <s v="R Dravid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8"/>
    <n v="3"/>
    <s v="R Dravid"/>
    <s v="CL White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8"/>
    <n v="4"/>
    <s v="CL White"/>
    <s v="R Dravid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8"/>
    <n v="5"/>
    <s v="CL White"/>
    <s v="R Dravid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8"/>
    <n v="6"/>
    <s v="CL White"/>
    <s v="R Dravid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9"/>
    <n v="7"/>
    <s v="CL White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9"/>
    <n v="1"/>
    <s v="CL White"/>
    <s v="R Dravid"/>
    <s v="Yuvraj Singh"/>
    <n v="0"/>
    <n v="1"/>
    <n v="1"/>
    <n v="0"/>
    <n v="0"/>
    <x v="0"/>
    <s v="NA"/>
    <s v="NA"/>
    <s v="wides"/>
    <s v="Royal Challengers Bangalore"/>
    <s v="Kings XI Punjab"/>
  </r>
  <r>
    <n v="336016"/>
    <n v="1"/>
    <x v="48"/>
    <n v="9"/>
    <n v="2"/>
    <s v="CL White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9"/>
    <n v="3"/>
    <s v="R Dravid"/>
    <s v="CL White"/>
    <s v="Yuvraj Singh"/>
    <n v="2"/>
    <n v="0"/>
    <n v="2"/>
    <n v="0"/>
    <n v="0"/>
    <x v="0"/>
    <s v="NA"/>
    <s v="NA"/>
    <s v="NA"/>
    <s v="Royal Challengers Bangalore"/>
    <s v="Kings XI Punjab"/>
  </r>
  <r>
    <n v="336016"/>
    <n v="1"/>
    <x v="48"/>
    <n v="9"/>
    <n v="4"/>
    <s v="R Dravid"/>
    <s v="CL White"/>
    <s v="Yuvraj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9"/>
    <n v="5"/>
    <s v="R Dravid"/>
    <s v="CL White"/>
    <s v="Yuvraj Singh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9"/>
    <n v="6"/>
    <s v="R Dravid"/>
    <s v="CL White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0"/>
    <n v="1"/>
    <s v="CL White"/>
    <s v="R Dravid"/>
    <s v="PP Chawla"/>
    <n v="0"/>
    <n v="0"/>
    <n v="0"/>
    <n v="0"/>
    <n v="1"/>
    <x v="7"/>
    <s v="CL White"/>
    <s v="NA"/>
    <s v="NA"/>
    <s v="Royal Challengers Bangalore"/>
    <s v="Kings XI Punjab"/>
  </r>
  <r>
    <n v="336016"/>
    <n v="1"/>
    <x v="48"/>
    <n v="10"/>
    <n v="2"/>
    <s v="R Dravid"/>
    <s v="MV Boucher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0"/>
    <n v="3"/>
    <s v="MV Boucher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0"/>
    <n v="4"/>
    <s v="MV Boucher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0"/>
    <n v="5"/>
    <s v="R Dravid"/>
    <s v="MV Boucher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0"/>
    <n v="6"/>
    <s v="MV Boucher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1"/>
    <n v="1"/>
    <s v="R Dravid"/>
    <s v="MV Boucher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1"/>
    <n v="2"/>
    <s v="MV Boucher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1"/>
    <n v="3"/>
    <s v="R Dravid"/>
    <s v="MV Boucher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1"/>
    <n v="4"/>
    <s v="MV Boucher"/>
    <s v="R Dravid"/>
    <s v="Yuvraj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1"/>
    <n v="5"/>
    <s v="MV Boucher"/>
    <s v="R Dravid"/>
    <s v="Yuvraj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1"/>
    <n v="6"/>
    <s v="MV Boucher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2"/>
    <n v="1"/>
    <s v="MV Boucher"/>
    <s v="R Dravid"/>
    <s v="PP Chawla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12"/>
    <n v="2"/>
    <s v="MV Boucher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2"/>
    <n v="3"/>
    <s v="R Dravid"/>
    <s v="MV Boucher"/>
    <s v="PP Chawla"/>
    <n v="2"/>
    <n v="0"/>
    <n v="2"/>
    <n v="0"/>
    <n v="0"/>
    <x v="0"/>
    <s v="NA"/>
    <s v="NA"/>
    <s v="NA"/>
    <s v="Royal Challengers Bangalore"/>
    <s v="Kings XI Punjab"/>
  </r>
  <r>
    <n v="336016"/>
    <n v="1"/>
    <x v="48"/>
    <n v="12"/>
    <n v="4"/>
    <s v="R Dravid"/>
    <s v="MV Boucher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2"/>
    <n v="5"/>
    <s v="MV Boucher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2"/>
    <n v="6"/>
    <s v="R Dravid"/>
    <s v="MV Boucher"/>
    <s v="PP Chawla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3"/>
    <n v="1"/>
    <s v="R Dravid"/>
    <s v="MV Boucher"/>
    <s v="JR Hopes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3"/>
    <n v="2"/>
    <s v="MV Boucher"/>
    <s v="R Dravid"/>
    <s v="JR Hopes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3"/>
    <n v="3"/>
    <s v="MV Boucher"/>
    <s v="R Dravid"/>
    <s v="JR Hopes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3"/>
    <n v="4"/>
    <s v="MV Boucher"/>
    <s v="R Dravid"/>
    <s v="JR Hopes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3"/>
    <n v="5"/>
    <s v="MV Boucher"/>
    <s v="R Dravid"/>
    <s v="JR Hopes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3"/>
    <n v="6"/>
    <s v="R Dravid"/>
    <s v="MV Boucher"/>
    <s v="JR Hopes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14"/>
    <n v="1"/>
    <s v="MV Boucher"/>
    <s v="R Dravid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4"/>
    <n v="2"/>
    <s v="R Dravid"/>
    <s v="MV Boucher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4"/>
    <n v="3"/>
    <s v="MV Boucher"/>
    <s v="R Dravid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4"/>
    <n v="4"/>
    <s v="R Dravid"/>
    <s v="MV Boucher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4"/>
    <n v="5"/>
    <s v="MV Boucher"/>
    <s v="R Dravid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4"/>
    <n v="6"/>
    <s v="R Dravid"/>
    <s v="MV Boucher"/>
    <s v="IK Pathan"/>
    <n v="0"/>
    <n v="0"/>
    <n v="0"/>
    <n v="0"/>
    <n v="1"/>
    <x v="2"/>
    <s v="R Dravid"/>
    <s v="NA"/>
    <s v="NA"/>
    <s v="Royal Challengers Bangalore"/>
    <s v="Kings XI Punjab"/>
  </r>
  <r>
    <n v="336016"/>
    <n v="1"/>
    <x v="48"/>
    <n v="15"/>
    <n v="1"/>
    <s v="MV Boucher"/>
    <s v="P Kumar"/>
    <s v="JR Hopes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5"/>
    <n v="2"/>
    <s v="P Kumar"/>
    <s v="MV Boucher"/>
    <s v="JR Hopes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5"/>
    <n v="3"/>
    <s v="MV Boucher"/>
    <s v="P Kumar"/>
    <s v="JR Hopes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5"/>
    <n v="4"/>
    <s v="MV Boucher"/>
    <s v="P Kumar"/>
    <s v="JR Hopes"/>
    <n v="6"/>
    <n v="0"/>
    <n v="6"/>
    <n v="0"/>
    <n v="0"/>
    <x v="0"/>
    <s v="NA"/>
    <s v="NA"/>
    <s v="NA"/>
    <s v="Royal Challengers Bangalore"/>
    <s v="Kings XI Punjab"/>
  </r>
  <r>
    <n v="336016"/>
    <n v="1"/>
    <x v="48"/>
    <n v="15"/>
    <n v="5"/>
    <s v="MV Boucher"/>
    <s v="P Kumar"/>
    <s v="JR Hopes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15"/>
    <n v="6"/>
    <s v="MV Boucher"/>
    <s v="P Kumar"/>
    <s v="JR Hopes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16"/>
    <n v="1"/>
    <s v="P Kumar"/>
    <s v="MV Boucher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6"/>
    <n v="2"/>
    <s v="P Kumar"/>
    <s v="MV Boucher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6"/>
    <n v="3"/>
    <s v="MV Boucher"/>
    <s v="P Kumar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6"/>
    <n v="4"/>
    <s v="MV Boucher"/>
    <s v="P Kumar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6"/>
    <n v="5"/>
    <s v="P Kumar"/>
    <s v="MV Boucher"/>
    <s v="VRV Singh"/>
    <n v="2"/>
    <n v="0"/>
    <n v="2"/>
    <n v="0"/>
    <n v="0"/>
    <x v="0"/>
    <s v="NA"/>
    <s v="NA"/>
    <s v="NA"/>
    <s v="Royal Challengers Bangalore"/>
    <s v="Kings XI Punjab"/>
  </r>
  <r>
    <n v="336016"/>
    <n v="1"/>
    <x v="48"/>
    <n v="16"/>
    <n v="6"/>
    <s v="P Kumar"/>
    <s v="MV Boucher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7"/>
    <n v="1"/>
    <s v="P Kumar"/>
    <s v="MV Boucher"/>
    <s v="S Sreesant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7"/>
    <n v="2"/>
    <s v="P Kumar"/>
    <s v="MV Boucher"/>
    <s v="S Sreesanth"/>
    <n v="0"/>
    <n v="0"/>
    <n v="0"/>
    <n v="0"/>
    <n v="1"/>
    <x v="2"/>
    <s v="P Kumar"/>
    <s v="NA"/>
    <s v="NA"/>
    <s v="Royal Challengers Bangalore"/>
    <s v="Kings XI Punjab"/>
  </r>
  <r>
    <n v="336016"/>
    <n v="1"/>
    <x v="48"/>
    <n v="17"/>
    <n v="3"/>
    <s v="R Vinay Kumar"/>
    <s v="MV Boucher"/>
    <s v="S Sreesanth"/>
    <n v="0"/>
    <n v="1"/>
    <n v="1"/>
    <n v="0"/>
    <n v="0"/>
    <x v="0"/>
    <s v="NA"/>
    <s v="NA"/>
    <s v="wides"/>
    <s v="Royal Challengers Bangalore"/>
    <s v="Kings XI Punjab"/>
  </r>
  <r>
    <n v="336016"/>
    <n v="1"/>
    <x v="48"/>
    <n v="17"/>
    <n v="4"/>
    <s v="R Vinay Kumar"/>
    <s v="MV Boucher"/>
    <s v="S Sreesanth"/>
    <n v="0"/>
    <n v="1"/>
    <n v="1"/>
    <n v="0"/>
    <n v="0"/>
    <x v="0"/>
    <s v="NA"/>
    <s v="NA"/>
    <s v="legbyes"/>
    <s v="Royal Challengers Bangalore"/>
    <s v="Kings XI Punjab"/>
  </r>
  <r>
    <n v="336016"/>
    <n v="1"/>
    <x v="48"/>
    <n v="17"/>
    <n v="5"/>
    <s v="MV Boucher"/>
    <s v="R Vinay Kumar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7"/>
    <n v="6"/>
    <s v="R Vinay Kumar"/>
    <s v="MV Boucher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7"/>
    <n v="7"/>
    <s v="MV Boucher"/>
    <s v="R Vinay Kumar"/>
    <s v="S Sreesant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8"/>
    <n v="1"/>
    <s v="MV Boucher"/>
    <s v="R Vinay Kumar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8"/>
    <n v="2"/>
    <s v="R Vinay Kumar"/>
    <s v="MV Boucher"/>
    <s v="VRV Singh"/>
    <n v="0"/>
    <n v="0"/>
    <n v="0"/>
    <n v="0"/>
    <n v="1"/>
    <x v="2"/>
    <s v="R Vinay Kumar"/>
    <s v="NA"/>
    <s v="NA"/>
    <s v="Royal Challengers Bangalore"/>
    <s v="Kings XI Punjab"/>
  </r>
  <r>
    <n v="336016"/>
    <n v="1"/>
    <x v="48"/>
    <n v="18"/>
    <n v="3"/>
    <s v="Z Khan"/>
    <s v="MV Boucher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8"/>
    <n v="4"/>
    <s v="Z Khan"/>
    <s v="MV Boucher"/>
    <s v="VRV Singh"/>
    <n v="0"/>
    <n v="1"/>
    <n v="1"/>
    <n v="0"/>
    <n v="0"/>
    <x v="0"/>
    <s v="NA"/>
    <s v="NA"/>
    <s v="byes"/>
    <s v="Royal Challengers Bangalore"/>
    <s v="Kings XI Punjab"/>
  </r>
  <r>
    <n v="336016"/>
    <n v="1"/>
    <x v="48"/>
    <n v="18"/>
    <n v="5"/>
    <s v="MV Boucher"/>
    <s v="Z Khan"/>
    <s v="VRV Singh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8"/>
    <n v="6"/>
    <s v="Z Khan"/>
    <s v="MV Boucher"/>
    <s v="VRV Singh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9"/>
    <n v="1"/>
    <s v="MV Boucher"/>
    <s v="Z Khan"/>
    <s v="IK Pathan"/>
    <n v="0"/>
    <n v="1"/>
    <n v="1"/>
    <n v="0"/>
    <n v="0"/>
    <x v="0"/>
    <s v="NA"/>
    <s v="NA"/>
    <s v="wides"/>
    <s v="Royal Challengers Bangalore"/>
    <s v="Kings XI Punjab"/>
  </r>
  <r>
    <n v="336016"/>
    <n v="1"/>
    <x v="48"/>
    <n v="19"/>
    <n v="2"/>
    <s v="MV Boucher"/>
    <s v="Z Khan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9"/>
    <n v="3"/>
    <s v="Z Khan"/>
    <s v="MV Boucher"/>
    <s v="IK Pathan"/>
    <n v="1"/>
    <n v="0"/>
    <n v="1"/>
    <n v="0"/>
    <n v="0"/>
    <x v="0"/>
    <s v="NA"/>
    <s v="NA"/>
    <s v="NA"/>
    <s v="Royal Challengers Bangalore"/>
    <s v="Kings XI Punjab"/>
  </r>
  <r>
    <n v="336016"/>
    <n v="1"/>
    <x v="48"/>
    <n v="19"/>
    <n v="4"/>
    <s v="MV Boucher"/>
    <s v="Z Khan"/>
    <s v="IK Pathan"/>
    <n v="0"/>
    <n v="0"/>
    <n v="0"/>
    <n v="0"/>
    <n v="0"/>
    <x v="0"/>
    <s v="NA"/>
    <s v="NA"/>
    <s v="NA"/>
    <s v="Royal Challengers Bangalore"/>
    <s v="Kings XI Punjab"/>
  </r>
  <r>
    <n v="336016"/>
    <n v="1"/>
    <x v="48"/>
    <n v="19"/>
    <n v="5"/>
    <s v="MV Boucher"/>
    <s v="Z Khan"/>
    <s v="IK Pathan"/>
    <n v="4"/>
    <n v="0"/>
    <n v="4"/>
    <n v="0"/>
    <n v="0"/>
    <x v="0"/>
    <s v="NA"/>
    <s v="NA"/>
    <s v="NA"/>
    <s v="Royal Challengers Bangalore"/>
    <s v="Kings XI Punjab"/>
  </r>
  <r>
    <n v="336016"/>
    <n v="1"/>
    <x v="48"/>
    <n v="19"/>
    <n v="6"/>
    <s v="MV Boucher"/>
    <s v="Z Khan"/>
    <s v="IK Pathan"/>
    <n v="1"/>
    <n v="0"/>
    <n v="1"/>
    <n v="0"/>
    <n v="1"/>
    <x v="3"/>
    <s v="MV Boucher"/>
    <s v="PP Chawla,U Kaul"/>
    <s v="NA"/>
    <s v="Royal Challengers Bangalore"/>
    <s v="Kings XI Punjab"/>
  </r>
  <r>
    <n v="336016"/>
    <n v="1"/>
    <x v="48"/>
    <n v="19"/>
    <n v="7"/>
    <s v="A Kumble"/>
    <s v="Z Khan"/>
    <s v="IK Pathan"/>
    <n v="0"/>
    <n v="4"/>
    <n v="4"/>
    <n v="0"/>
    <n v="0"/>
    <x v="0"/>
    <s v="NA"/>
    <s v="NA"/>
    <s v="byes"/>
    <s v="Royal Challengers Bangalore"/>
    <s v="Kings XI Punjab"/>
  </r>
  <r>
    <n v="336016"/>
    <n v="2"/>
    <x v="49"/>
    <n v="0"/>
    <n v="1"/>
    <s v="SE Marsh"/>
    <s v="JR Hopes"/>
    <s v="DW Steyn"/>
    <n v="0"/>
    <n v="2"/>
    <n v="2"/>
    <n v="0"/>
    <n v="0"/>
    <x v="0"/>
    <s v="NA"/>
    <s v="NA"/>
    <s v="wides"/>
    <s v="Kings XI Punjab"/>
    <s v="Royal Challengers Bangalore"/>
  </r>
  <r>
    <n v="336016"/>
    <n v="2"/>
    <x v="49"/>
    <n v="0"/>
    <n v="2"/>
    <s v="JR Hopes"/>
    <s v="SE Marsh"/>
    <s v="DW Stey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0"/>
    <n v="3"/>
    <s v="SE Marsh"/>
    <s v="JR Hopes"/>
    <s v="DW Stey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0"/>
    <n v="4"/>
    <s v="SE Marsh"/>
    <s v="JR Hopes"/>
    <s v="DW Stey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0"/>
    <n v="5"/>
    <s v="SE Marsh"/>
    <s v="JR Hopes"/>
    <s v="DW Steyn"/>
    <n v="2"/>
    <n v="0"/>
    <n v="2"/>
    <n v="0"/>
    <n v="0"/>
    <x v="0"/>
    <s v="NA"/>
    <s v="NA"/>
    <s v="NA"/>
    <s v="Kings XI Punjab"/>
    <s v="Royal Challengers Bangalore"/>
  </r>
  <r>
    <n v="336016"/>
    <n v="2"/>
    <x v="49"/>
    <n v="0"/>
    <n v="6"/>
    <s v="SE Marsh"/>
    <s v="JR Hopes"/>
    <s v="DW Stey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0"/>
    <n v="7"/>
    <s v="JR Hopes"/>
    <s v="SE Marsh"/>
    <s v="DW Steyn"/>
    <n v="2"/>
    <n v="0"/>
    <n v="2"/>
    <n v="0"/>
    <n v="0"/>
    <x v="0"/>
    <s v="NA"/>
    <s v="NA"/>
    <s v="NA"/>
    <s v="Kings XI Punjab"/>
    <s v="Royal Challengers Bangalore"/>
  </r>
  <r>
    <n v="336016"/>
    <n v="2"/>
    <x v="49"/>
    <n v="1"/>
    <n v="1"/>
    <s v="SE Marsh"/>
    <s v="JR Hopes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"/>
    <n v="2"/>
    <s v="SE Marsh"/>
    <s v="JR Hopes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"/>
    <n v="3"/>
    <s v="SE Marsh"/>
    <s v="JR Hopes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"/>
    <n v="4"/>
    <s v="SE Marsh"/>
    <s v="JR Hopes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"/>
    <n v="5"/>
    <s v="SE Marsh"/>
    <s v="JR Hopes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"/>
    <n v="6"/>
    <s v="SE Marsh"/>
    <s v="JR Hopes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2"/>
    <n v="1"/>
    <s v="SE Marsh"/>
    <s v="JR Hopes"/>
    <s v="P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2"/>
    <n v="4"/>
    <s v="SE Marsh"/>
    <s v="JR Hopes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2"/>
    <n v="5"/>
    <s v="JR Hopes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2"/>
    <n v="6"/>
    <s v="SE Marsh"/>
    <s v="JR Hopes"/>
    <s v="P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2"/>
    <n v="2"/>
    <s v="SE Marsh"/>
    <s v="JR Hopes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2"/>
    <n v="3"/>
    <s v="JR Hopes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3"/>
    <n v="1"/>
    <s v="JR Hopes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3"/>
    <n v="2"/>
    <s v="JR Hopes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3"/>
    <n v="3"/>
    <s v="JR Hopes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3"/>
    <n v="4"/>
    <s v="JR Hopes"/>
    <s v="SE Marsh"/>
    <s v="Z Khan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3"/>
    <n v="5"/>
    <s v="JR Hopes"/>
    <s v="SE Marsh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3"/>
    <n v="6"/>
    <s v="SE Marsh"/>
    <s v="JR Hopes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4"/>
    <n v="1"/>
    <s v="SE Marsh"/>
    <s v="JR Hopes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4"/>
    <n v="2"/>
    <s v="JR Hopes"/>
    <s v="SE Marsh"/>
    <s v="P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4"/>
    <n v="3"/>
    <s v="JR Hopes"/>
    <s v="SE Marsh"/>
    <s v="P Kumar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4"/>
    <n v="4"/>
    <s v="JR Hopes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4"/>
    <n v="5"/>
    <s v="SE Marsh"/>
    <s v="JR Hopes"/>
    <s v="P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4"/>
    <n v="6"/>
    <s v="SE Marsh"/>
    <s v="JR Hopes"/>
    <s v="P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5"/>
    <n v="1"/>
    <s v="JR Hopes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5"/>
    <n v="2"/>
    <s v="JR Hopes"/>
    <s v="SE Marsh"/>
    <s v="Z Khan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5"/>
    <n v="3"/>
    <s v="JR Hopes"/>
    <s v="SE Marsh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5"/>
    <n v="4"/>
    <s v="SE Marsh"/>
    <s v="JR Hopes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5"/>
    <n v="5"/>
    <s v="JR Hopes"/>
    <s v="SE Marsh"/>
    <s v="Z Khan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5"/>
    <n v="6"/>
    <s v="JR Hopes"/>
    <s v="SE Marsh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6"/>
    <n v="1"/>
    <s v="JR Hopes"/>
    <s v="SE Marsh"/>
    <s v="R Vinay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6"/>
    <n v="2"/>
    <s v="JR Hopes"/>
    <s v="SE Marsh"/>
    <s v="R Vinay Kumar"/>
    <n v="0"/>
    <n v="0"/>
    <n v="0"/>
    <n v="0"/>
    <n v="1"/>
    <x v="1"/>
    <s v="JR Hopes"/>
    <s v="DW Steyn"/>
    <s v="NA"/>
    <s v="Kings XI Punjab"/>
    <s v="Royal Challengers Bangalore"/>
  </r>
  <r>
    <n v="336016"/>
    <n v="2"/>
    <x v="49"/>
    <n v="6"/>
    <n v="3"/>
    <s v="SE Marsh"/>
    <s v="LA Pomersbach"/>
    <s v="R Vinay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6"/>
    <n v="4"/>
    <s v="LA Pomersbach"/>
    <s v="SE Marsh"/>
    <s v="R Vinay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6"/>
    <n v="5"/>
    <s v="LA Pomersbach"/>
    <s v="SE Marsh"/>
    <s v="R Vinay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6"/>
    <n v="6"/>
    <s v="SE Marsh"/>
    <s v="LA Pomersbach"/>
    <s v="R Vinay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7"/>
    <n v="1"/>
    <s v="SE Marsh"/>
    <s v="LA Pomersbac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7"/>
    <n v="2"/>
    <s v="LA Pomersbach"/>
    <s v="SE Mars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7"/>
    <n v="3"/>
    <s v="SE Marsh"/>
    <s v="LA Pomersbach"/>
    <s v="A Kumble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7"/>
    <n v="4"/>
    <s v="SE Marsh"/>
    <s v="LA Pomersbac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7"/>
    <n v="5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7"/>
    <n v="6"/>
    <s v="LA Pomersbach"/>
    <s v="SE Marsh"/>
    <s v="A Kumble"/>
    <n v="0"/>
    <n v="4"/>
    <n v="4"/>
    <n v="0"/>
    <n v="0"/>
    <x v="0"/>
    <s v="NA"/>
    <s v="NA"/>
    <s v="legbyes"/>
    <s v="Kings XI Punjab"/>
    <s v="Royal Challengers Bangalore"/>
  </r>
  <r>
    <n v="336016"/>
    <n v="2"/>
    <x v="49"/>
    <n v="8"/>
    <n v="1"/>
    <s v="SE Marsh"/>
    <s v="LA Pomersbach"/>
    <s v="R Vinay Kumar"/>
    <n v="2"/>
    <n v="0"/>
    <n v="2"/>
    <n v="0"/>
    <n v="0"/>
    <x v="0"/>
    <s v="NA"/>
    <s v="NA"/>
    <s v="NA"/>
    <s v="Kings XI Punjab"/>
    <s v="Royal Challengers Bangalore"/>
  </r>
  <r>
    <n v="336016"/>
    <n v="2"/>
    <x v="49"/>
    <n v="8"/>
    <n v="2"/>
    <s v="SE Marsh"/>
    <s v="LA Pomersbach"/>
    <s v="R Vinay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8"/>
    <n v="3"/>
    <s v="SE Marsh"/>
    <s v="LA Pomersbach"/>
    <s v="R Vinay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8"/>
    <n v="4"/>
    <s v="SE Marsh"/>
    <s v="LA Pomersbach"/>
    <s v="R Vinay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8"/>
    <n v="5"/>
    <s v="SE Marsh"/>
    <s v="LA Pomersbach"/>
    <s v="R Vinay Kumar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8"/>
    <n v="6"/>
    <s v="SE Marsh"/>
    <s v="LA Pomersbach"/>
    <s v="R Vinay Kumar"/>
    <n v="2"/>
    <n v="0"/>
    <n v="2"/>
    <n v="0"/>
    <n v="0"/>
    <x v="0"/>
    <s v="NA"/>
    <s v="NA"/>
    <s v="NA"/>
    <s v="Kings XI Punjab"/>
    <s v="Royal Challengers Bangalore"/>
  </r>
  <r>
    <n v="336016"/>
    <n v="2"/>
    <x v="49"/>
    <n v="9"/>
    <n v="4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9"/>
    <n v="5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9"/>
    <n v="6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9"/>
    <n v="2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9"/>
    <n v="3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9"/>
    <n v="1"/>
    <s v="LA Pomersbach"/>
    <s v="SE Marsh"/>
    <s v="A Kumble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0"/>
    <n v="1"/>
    <s v="SE Marsh"/>
    <s v="LA Pomersbach"/>
    <s v="DW Stey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0"/>
    <n v="2"/>
    <s v="SE Marsh"/>
    <s v="LA Pomersbach"/>
    <s v="DW Steyn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10"/>
    <n v="3"/>
    <s v="SE Marsh"/>
    <s v="LA Pomersbach"/>
    <s v="DW Stey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0"/>
    <n v="4"/>
    <s v="SE Marsh"/>
    <s v="LA Pomersbach"/>
    <s v="DW Stey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0"/>
    <n v="5"/>
    <s v="SE Marsh"/>
    <s v="LA Pomersbach"/>
    <s v="DW Steyn"/>
    <n v="0"/>
    <n v="1"/>
    <n v="1"/>
    <n v="0"/>
    <n v="0"/>
    <x v="0"/>
    <s v="NA"/>
    <s v="NA"/>
    <s v="wides"/>
    <s v="Kings XI Punjab"/>
    <s v="Royal Challengers Bangalore"/>
  </r>
  <r>
    <n v="336016"/>
    <n v="2"/>
    <x v="49"/>
    <n v="10"/>
    <n v="6"/>
    <s v="SE Marsh"/>
    <s v="LA Pomersbach"/>
    <s v="DW Stey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0"/>
    <n v="7"/>
    <s v="LA Pomersbach"/>
    <s v="SE Marsh"/>
    <s v="DW Stey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1"/>
    <n v="1"/>
    <s v="LA Pomersbach"/>
    <s v="SE Mars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1"/>
    <n v="2"/>
    <s v="SE Marsh"/>
    <s v="LA Pomersbac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1"/>
    <n v="3"/>
    <s v="LA Pomersbach"/>
    <s v="SE Marsh"/>
    <s v="A Kumble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11"/>
    <n v="4"/>
    <s v="LA Pomersbach"/>
    <s v="SE Mars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1"/>
    <n v="5"/>
    <s v="SE Marsh"/>
    <s v="LA Pomersbac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1"/>
    <n v="6"/>
    <s v="SE Marsh"/>
    <s v="LA Pomersbac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2"/>
    <n v="1"/>
    <s v="SE Marsh"/>
    <s v="LA Pomersbach"/>
    <s v="V Kohli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2"/>
    <n v="2"/>
    <s v="LA Pomersbach"/>
    <s v="SE Marsh"/>
    <s v="V Kohli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2"/>
    <n v="3"/>
    <s v="LA Pomersbach"/>
    <s v="SE Marsh"/>
    <s v="V Kohli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2"/>
    <n v="4"/>
    <s v="SE Marsh"/>
    <s v="LA Pomersbach"/>
    <s v="V Kohli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2"/>
    <n v="5"/>
    <s v="LA Pomersbach"/>
    <s v="SE Marsh"/>
    <s v="V Kohli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2"/>
    <n v="6"/>
    <s v="SE Marsh"/>
    <s v="LA Pomersbach"/>
    <s v="V Kohli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3"/>
    <n v="1"/>
    <s v="SE Marsh"/>
    <s v="LA Pomersbach"/>
    <s v="A Kumble"/>
    <n v="0"/>
    <n v="1"/>
    <n v="1"/>
    <n v="0"/>
    <n v="0"/>
    <x v="0"/>
    <s v="NA"/>
    <s v="NA"/>
    <s v="wides"/>
    <s v="Kings XI Punjab"/>
    <s v="Royal Challengers Bangalore"/>
  </r>
  <r>
    <n v="336016"/>
    <n v="2"/>
    <x v="49"/>
    <n v="13"/>
    <n v="2"/>
    <s v="SE Marsh"/>
    <s v="LA Pomersbac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3"/>
    <n v="3"/>
    <s v="LA Pomersbach"/>
    <s v="SE Marsh"/>
    <s v="A Kumble"/>
    <n v="6"/>
    <n v="0"/>
    <n v="6"/>
    <n v="0"/>
    <n v="0"/>
    <x v="0"/>
    <s v="NA"/>
    <s v="NA"/>
    <s v="NA"/>
    <s v="Kings XI Punjab"/>
    <s v="Royal Challengers Bangalore"/>
  </r>
  <r>
    <n v="336016"/>
    <n v="2"/>
    <x v="49"/>
    <n v="13"/>
    <n v="4"/>
    <s v="LA Pomersbach"/>
    <s v="SE Mars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3"/>
    <n v="5"/>
    <s v="LA Pomersbach"/>
    <s v="SE Marsh"/>
    <s v="A Kumble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3"/>
    <n v="6"/>
    <s v="SE Marsh"/>
    <s v="LA Pomersbach"/>
    <s v="A Kumble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3"/>
    <n v="7"/>
    <s v="SE Marsh"/>
    <s v="LA Pomersbach"/>
    <s v="A Kumble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4"/>
    <n v="1"/>
    <s v="LA Pomersbach"/>
    <s v="SE Marsh"/>
    <s v="Z Khan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4"/>
    <n v="2"/>
    <s v="SE Marsh"/>
    <s v="LA Pomersbach"/>
    <s v="Z Kha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4"/>
    <n v="3"/>
    <s v="SE Marsh"/>
    <s v="LA Pomersbach"/>
    <s v="Z Kha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4"/>
    <n v="4"/>
    <s v="SE Marsh"/>
    <s v="LA Pomersbach"/>
    <s v="Z Kha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4"/>
    <n v="5"/>
    <s v="SE Marsh"/>
    <s v="LA Pomersbach"/>
    <s v="Z Khan"/>
    <n v="0"/>
    <n v="1"/>
    <n v="1"/>
    <n v="0"/>
    <n v="0"/>
    <x v="0"/>
    <s v="NA"/>
    <s v="NA"/>
    <s v="legbyes"/>
    <s v="Kings XI Punjab"/>
    <s v="Royal Challengers Bangalore"/>
  </r>
  <r>
    <n v="336016"/>
    <n v="2"/>
    <x v="49"/>
    <n v="14"/>
    <n v="6"/>
    <s v="LA Pomersbach"/>
    <s v="SE Marsh"/>
    <s v="Z Khan"/>
    <n v="4"/>
    <n v="0"/>
    <n v="4"/>
    <n v="0"/>
    <n v="0"/>
    <x v="0"/>
    <s v="NA"/>
    <s v="NA"/>
    <s v="NA"/>
    <s v="Kings XI Punjab"/>
    <s v="Royal Challengers Bangalore"/>
  </r>
  <r>
    <n v="336016"/>
    <n v="2"/>
    <x v="49"/>
    <n v="15"/>
    <n v="1"/>
    <s v="SE Marsh"/>
    <s v="LA Pomersbach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5"/>
    <n v="2"/>
    <s v="LA Pomersbach"/>
    <s v="SE Marsh"/>
    <s v="P Kumar"/>
    <n v="1"/>
    <n v="0"/>
    <n v="1"/>
    <n v="0"/>
    <n v="0"/>
    <x v="0"/>
    <s v="NA"/>
    <s v="NA"/>
    <s v="NA"/>
    <s v="Kings XI Punjab"/>
    <s v="Royal Challengers Bangalore"/>
  </r>
  <r>
    <n v="336016"/>
    <n v="2"/>
    <x v="49"/>
    <n v="15"/>
    <n v="3"/>
    <s v="SE Marsh"/>
    <s v="LA Pomersbach"/>
    <s v="P Kumar"/>
    <n v="0"/>
    <n v="0"/>
    <n v="0"/>
    <n v="0"/>
    <n v="0"/>
    <x v="0"/>
    <s v="NA"/>
    <s v="NA"/>
    <s v="NA"/>
    <s v="Kings XI Punjab"/>
    <s v="Royal Challengers Bangalore"/>
  </r>
  <r>
    <n v="336016"/>
    <n v="2"/>
    <x v="49"/>
    <n v="15"/>
    <n v="4"/>
    <s v="SE Marsh"/>
    <s v="LA Pomersbach"/>
    <s v="P Kumar"/>
    <n v="1"/>
    <n v="0"/>
    <n v="1"/>
    <n v="0"/>
    <n v="0"/>
    <x v="0"/>
    <s v="NA"/>
    <s v="NA"/>
    <s v="NA"/>
    <s v="Kings XI Punjab"/>
    <s v="Royal Challengers Bangalore"/>
  </r>
  <r>
    <n v="336017"/>
    <n v="1"/>
    <x v="54"/>
    <n v="0"/>
    <n v="1"/>
    <s v="Salman Butt"/>
    <s v="A Chopra"/>
    <s v="GD McGrath"/>
    <n v="0"/>
    <n v="1"/>
    <n v="1"/>
    <n v="0"/>
    <n v="0"/>
    <x v="0"/>
    <s v="NA"/>
    <s v="NA"/>
    <s v="legbyes"/>
    <s v="Kolkata Knight Riders"/>
    <s v="Delhi Daredevils"/>
  </r>
  <r>
    <n v="336017"/>
    <n v="1"/>
    <x v="54"/>
    <n v="0"/>
    <n v="2"/>
    <s v="A Chopra"/>
    <s v="Salman Butt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0"/>
    <n v="3"/>
    <s v="A Chopra"/>
    <s v="Salman Butt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0"/>
    <n v="4"/>
    <s v="A Chopra"/>
    <s v="Salman Butt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0"/>
    <n v="5"/>
    <s v="Salman Butt"/>
    <s v="A Chopra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0"/>
    <n v="6"/>
    <s v="Salman Butt"/>
    <s v="A Chopra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"/>
    <n v="1"/>
    <s v="Salman Butt"/>
    <s v="A Chopra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"/>
    <n v="2"/>
    <s v="Salman Butt"/>
    <s v="A Chopra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"/>
    <n v="3"/>
    <s v="Salman Butt"/>
    <s v="A Chopra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"/>
    <n v="4"/>
    <s v="A Chopra"/>
    <s v="Salman Butt"/>
    <s v="PJ Sangwan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1"/>
    <n v="5"/>
    <s v="A Chopra"/>
    <s v="Salman Butt"/>
    <s v="PJ Sangwan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1"/>
    <n v="6"/>
    <s v="A Chopra"/>
    <s v="Salman Butt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"/>
    <n v="7"/>
    <s v="Salman Butt"/>
    <s v="A Chopra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2"/>
    <n v="1"/>
    <s v="Salman Butt"/>
    <s v="A Chopra"/>
    <s v="GD McGrath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2"/>
    <n v="2"/>
    <s v="Salman Butt"/>
    <s v="A Chopra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2"/>
    <n v="3"/>
    <s v="A Chopra"/>
    <s v="Salman Butt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2"/>
    <n v="4"/>
    <s v="Salman Butt"/>
    <s v="A Chopra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2"/>
    <n v="5"/>
    <s v="Salman Butt"/>
    <s v="A Chopra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2"/>
    <n v="6"/>
    <s v="Salman Butt"/>
    <s v="A Chopra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3"/>
    <n v="1"/>
    <s v="A Chopra"/>
    <s v="Salman Butt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3"/>
    <n v="2"/>
    <s v="A Chopra"/>
    <s v="Salman Butt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3"/>
    <n v="3"/>
    <s v="A Chopra"/>
    <s v="Salman Butt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3"/>
    <n v="4"/>
    <s v="A Chopra"/>
    <s v="Salman Butt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3"/>
    <n v="5"/>
    <s v="A Chopra"/>
    <s v="Salman Butt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3"/>
    <n v="6"/>
    <s v="Salman Butt"/>
    <s v="A Chopra"/>
    <s v="PJ Sangwan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4"/>
    <n v="1"/>
    <s v="A Chopra"/>
    <s v="Salman Butt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4"/>
    <n v="2"/>
    <s v="Salman Butt"/>
    <s v="A Chopra"/>
    <s v="VY Mahes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4"/>
    <n v="3"/>
    <s v="Salman Butt"/>
    <s v="A Chopra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4"/>
    <n v="4"/>
    <s v="A Chopra"/>
    <s v="Salman Butt"/>
    <s v="VY Mahes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4"/>
    <n v="5"/>
    <s v="A Chopra"/>
    <s v="Salman Butt"/>
    <s v="VY Mahes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4"/>
    <n v="6"/>
    <s v="A Chopra"/>
    <s v="Salman Butt"/>
    <s v="VY Mahesh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5"/>
    <n v="1"/>
    <s v="Salman Butt"/>
    <s v="A Chopra"/>
    <s v="PJ Sangwan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5"/>
    <n v="2"/>
    <s v="Salman Butt"/>
    <s v="A Chopra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5"/>
    <n v="3"/>
    <s v="Salman Butt"/>
    <s v="A Chopra"/>
    <s v="PJ Sangwan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5"/>
    <n v="4"/>
    <s v="Salman Butt"/>
    <s v="A Chopra"/>
    <s v="PJ Sangwan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5"/>
    <n v="5"/>
    <s v="Salman Butt"/>
    <s v="A Chopra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5"/>
    <n v="6"/>
    <s v="Salman Butt"/>
    <s v="A Chopra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5"/>
    <n v="7"/>
    <s v="A Chopra"/>
    <s v="Salman Butt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5"/>
    <n v="8"/>
    <s v="A Chopra"/>
    <s v="Salman Butt"/>
    <s v="PJ Sangwan"/>
    <n v="0"/>
    <n v="0"/>
    <n v="0"/>
    <n v="0"/>
    <n v="1"/>
    <x v="1"/>
    <s v="A Chopra"/>
    <s v="MF Maharoof"/>
    <s v="NA"/>
    <s v="Kolkata Knight Riders"/>
    <s v="Delhi Daredevils"/>
  </r>
  <r>
    <n v="336017"/>
    <n v="1"/>
    <x v="54"/>
    <n v="6"/>
    <n v="1"/>
    <s v="Salman Butt"/>
    <s v="SC Ganguly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6"/>
    <n v="2"/>
    <s v="SC Ganguly"/>
    <s v="Salman Butt"/>
    <s v="VY Mahesh"/>
    <n v="0"/>
    <n v="1"/>
    <n v="1"/>
    <n v="0"/>
    <n v="0"/>
    <x v="0"/>
    <s v="NA"/>
    <s v="NA"/>
    <s v="noballs"/>
    <s v="Kolkata Knight Riders"/>
    <s v="Delhi Daredevils"/>
  </r>
  <r>
    <n v="336017"/>
    <n v="1"/>
    <x v="54"/>
    <n v="6"/>
    <n v="3"/>
    <s v="SC Ganguly"/>
    <s v="Salman Butt"/>
    <s v="VY Mahesh"/>
    <n v="6"/>
    <n v="0"/>
    <n v="6"/>
    <n v="0"/>
    <n v="0"/>
    <x v="0"/>
    <s v="NA"/>
    <s v="NA"/>
    <s v="NA"/>
    <s v="Kolkata Knight Riders"/>
    <s v="Delhi Daredevils"/>
  </r>
  <r>
    <n v="336017"/>
    <n v="1"/>
    <x v="54"/>
    <n v="6"/>
    <n v="4"/>
    <s v="SC Ganguly"/>
    <s v="Salman Butt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6"/>
    <n v="5"/>
    <s v="Salman Butt"/>
    <s v="SC Ganguly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6"/>
    <n v="6"/>
    <s v="SC Ganguly"/>
    <s v="Salman Butt"/>
    <s v="VY Mahesh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6"/>
    <n v="7"/>
    <s v="SC Ganguly"/>
    <s v="Salman Butt"/>
    <s v="VY Mahesh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6"/>
    <n v="8"/>
    <s v="SC Ganguly"/>
    <s v="Salman Butt"/>
    <s v="VY Mahesh"/>
    <n v="0"/>
    <n v="0"/>
    <n v="0"/>
    <n v="0"/>
    <n v="1"/>
    <x v="2"/>
    <s v="SC Ganguly"/>
    <s v="NA"/>
    <s v="NA"/>
    <s v="Kolkata Knight Riders"/>
    <s v="Delhi Daredevils"/>
  </r>
  <r>
    <n v="336017"/>
    <n v="1"/>
    <x v="54"/>
    <n v="6"/>
    <n v="9"/>
    <s v="DJ Hussey"/>
    <s v="Salman Butt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7"/>
    <n v="1"/>
    <s v="DJ Hussey"/>
    <s v="Salman Butt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7"/>
    <n v="2"/>
    <s v="Salman Butt"/>
    <s v="DJ Hussey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7"/>
    <n v="3"/>
    <s v="DJ Hussey"/>
    <s v="Salman Butt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7"/>
    <n v="4"/>
    <s v="Salman Butt"/>
    <s v="DJ Hussey"/>
    <s v="MF Maharoof"/>
    <n v="2"/>
    <n v="0"/>
    <n v="2"/>
    <n v="0"/>
    <n v="0"/>
    <x v="0"/>
    <s v="NA"/>
    <s v="NA"/>
    <s v="NA"/>
    <s v="Kolkata Knight Riders"/>
    <s v="Delhi Daredevils"/>
  </r>
  <r>
    <n v="336017"/>
    <n v="1"/>
    <x v="54"/>
    <n v="7"/>
    <n v="5"/>
    <s v="Salman Butt"/>
    <s v="DJ Hussey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7"/>
    <n v="6"/>
    <s v="DJ Hussey"/>
    <s v="Salman Butt"/>
    <s v="MF Maharoof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8"/>
    <n v="1"/>
    <s v="Salman Butt"/>
    <s v="DJ Hussey"/>
    <s v="VY Mahes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8"/>
    <n v="2"/>
    <s v="Salman Butt"/>
    <s v="DJ Hussey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8"/>
    <n v="3"/>
    <s v="DJ Hussey"/>
    <s v="Salman Butt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8"/>
    <n v="4"/>
    <s v="Salman Butt"/>
    <s v="DJ Hussey"/>
    <s v="VY Mahes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8"/>
    <n v="5"/>
    <s v="Salman Butt"/>
    <s v="DJ Hussey"/>
    <s v="VY Mahesh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8"/>
    <n v="6"/>
    <s v="Salman Butt"/>
    <s v="DJ Hussey"/>
    <s v="VY Mahesh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9"/>
    <n v="1"/>
    <s v="DJ Hussey"/>
    <s v="Salman Butt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9"/>
    <n v="2"/>
    <s v="Salman Butt"/>
    <s v="DJ Hussey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9"/>
    <n v="3"/>
    <s v="DJ Hussey"/>
    <s v="Salman Butt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9"/>
    <n v="4"/>
    <s v="Salman Butt"/>
    <s v="DJ Hussey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9"/>
    <n v="5"/>
    <s v="DJ Hussey"/>
    <s v="Salman Butt"/>
    <s v="MF Maharoof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9"/>
    <n v="6"/>
    <s v="DJ Hussey"/>
    <s v="Salman Butt"/>
    <s v="MF Maharoof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9"/>
    <n v="7"/>
    <s v="DJ Hussey"/>
    <s v="Salman Butt"/>
    <s v="MF Maharoof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0"/>
    <n v="1"/>
    <s v="Salman Butt"/>
    <s v="DJ Hussey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0"/>
    <n v="2"/>
    <s v="Salman Butt"/>
    <s v="DJ Hussey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0"/>
    <n v="3"/>
    <s v="DJ Hussey"/>
    <s v="Salman Butt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0"/>
    <n v="4"/>
    <s v="Salman Butt"/>
    <s v="DJ Hussey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0"/>
    <n v="5"/>
    <s v="DJ Hussey"/>
    <s v="Salman Butt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0"/>
    <n v="6"/>
    <s v="DJ Hussey"/>
    <s v="Salman Butt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1"/>
    <n v="1"/>
    <s v="Salman Butt"/>
    <s v="DJ Hussey"/>
    <s v="V Sehwag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1"/>
    <n v="2"/>
    <s v="Salman Butt"/>
    <s v="DJ Hussey"/>
    <s v="V Sehwag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1"/>
    <n v="3"/>
    <s v="Salman Butt"/>
    <s v="DJ Hussey"/>
    <s v="V Sehwag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11"/>
    <n v="4"/>
    <s v="Salman Butt"/>
    <s v="DJ Hussey"/>
    <s v="V Sehwag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1"/>
    <n v="5"/>
    <s v="DJ Hussey"/>
    <s v="Salman Butt"/>
    <s v="V Sehwag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1"/>
    <n v="6"/>
    <s v="Salman Butt"/>
    <s v="DJ Hussey"/>
    <s v="V Sehwag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2"/>
    <n v="5"/>
    <s v="Salman Butt"/>
    <s v="DJ Hussey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2"/>
    <n v="6"/>
    <s v="DJ Hussey"/>
    <s v="Salman Butt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2"/>
    <n v="1"/>
    <s v="Salman Butt"/>
    <s v="DJ Hussey"/>
    <s v="A Mishra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12"/>
    <n v="2"/>
    <s v="Salman Butt"/>
    <s v="DJ Hussey"/>
    <s v="A Mishra"/>
    <n v="0"/>
    <n v="1"/>
    <n v="1"/>
    <n v="0"/>
    <n v="0"/>
    <x v="0"/>
    <s v="NA"/>
    <s v="NA"/>
    <s v="legbyes"/>
    <s v="Kolkata Knight Riders"/>
    <s v="Delhi Daredevils"/>
  </r>
  <r>
    <n v="336017"/>
    <n v="1"/>
    <x v="54"/>
    <n v="12"/>
    <n v="3"/>
    <s v="DJ Hussey"/>
    <s v="Salman Butt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2"/>
    <n v="4"/>
    <s v="Salman Butt"/>
    <s v="DJ Hussey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3"/>
    <n v="1"/>
    <s v="Salman Butt"/>
    <s v="DJ Hussey"/>
    <s v="VY Mahesh"/>
    <n v="0"/>
    <n v="1"/>
    <n v="1"/>
    <n v="0"/>
    <n v="0"/>
    <x v="0"/>
    <s v="NA"/>
    <s v="NA"/>
    <s v="wides"/>
    <s v="Kolkata Knight Riders"/>
    <s v="Delhi Daredevils"/>
  </r>
  <r>
    <n v="336017"/>
    <n v="1"/>
    <x v="54"/>
    <n v="13"/>
    <n v="2"/>
    <s v="Salman Butt"/>
    <s v="DJ Hussey"/>
    <s v="VY Mahesh"/>
    <n v="0"/>
    <n v="0"/>
    <n v="0"/>
    <n v="0"/>
    <n v="1"/>
    <x v="1"/>
    <s v="Salman Butt"/>
    <s v="GD McGrath"/>
    <s v="NA"/>
    <s v="Kolkata Knight Riders"/>
    <s v="Delhi Daredevils"/>
  </r>
  <r>
    <n v="336017"/>
    <n v="1"/>
    <x v="54"/>
    <n v="13"/>
    <n v="3"/>
    <s v="DJ Hussey"/>
    <s v="T Taibu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3"/>
    <n v="4"/>
    <s v="T Taibu"/>
    <s v="DJ Hussey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3"/>
    <n v="5"/>
    <s v="DJ Hussey"/>
    <s v="T Taibu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3"/>
    <n v="6"/>
    <s v="T Taibu"/>
    <s v="DJ Hussey"/>
    <s v="VY Mahes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3"/>
    <n v="7"/>
    <s v="DJ Hussey"/>
    <s v="T Taibu"/>
    <s v="VY Mahes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4"/>
    <n v="1"/>
    <s v="T Taibu"/>
    <s v="DJ Hussey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4"/>
    <n v="2"/>
    <s v="T Taibu"/>
    <s v="DJ Hussey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4"/>
    <n v="3"/>
    <s v="DJ Hussey"/>
    <s v="T Taibu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4"/>
    <n v="4"/>
    <s v="T Taibu"/>
    <s v="DJ Hussey"/>
    <s v="A Mishra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4"/>
    <n v="5"/>
    <s v="T Taibu"/>
    <s v="DJ Hussey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4"/>
    <n v="6"/>
    <s v="DJ Hussey"/>
    <s v="T Taibu"/>
    <s v="A Mishra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5"/>
    <n v="1"/>
    <s v="DJ Hussey"/>
    <s v="T Taibu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5"/>
    <n v="2"/>
    <s v="T Taibu"/>
    <s v="DJ Hussey"/>
    <s v="PJ Sangwan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5"/>
    <n v="3"/>
    <s v="T Taibu"/>
    <s v="DJ Hussey"/>
    <s v="PJ Sangwan"/>
    <n v="2"/>
    <n v="0"/>
    <n v="2"/>
    <n v="0"/>
    <n v="0"/>
    <x v="0"/>
    <s v="NA"/>
    <s v="NA"/>
    <s v="NA"/>
    <s v="Kolkata Knight Riders"/>
    <s v="Delhi Daredevils"/>
  </r>
  <r>
    <n v="336017"/>
    <n v="1"/>
    <x v="54"/>
    <n v="15"/>
    <n v="4"/>
    <s v="T Taibu"/>
    <s v="DJ Hussey"/>
    <s v="PJ Sangwan"/>
    <n v="1"/>
    <n v="0"/>
    <n v="1"/>
    <n v="0"/>
    <n v="1"/>
    <x v="3"/>
    <s v="T Taibu"/>
    <s v="TM Dilshan,AB de Villiers"/>
    <s v="NA"/>
    <s v="Kolkata Knight Riders"/>
    <s v="Delhi Daredevils"/>
  </r>
  <r>
    <n v="336017"/>
    <n v="1"/>
    <x v="54"/>
    <n v="15"/>
    <n v="5"/>
    <s v="LR Shukla"/>
    <s v="DJ Hussey"/>
    <s v="PJ Sangwan"/>
    <n v="4"/>
    <n v="0"/>
    <n v="4"/>
    <n v="0"/>
    <n v="0"/>
    <x v="0"/>
    <s v="NA"/>
    <s v="NA"/>
    <s v="NA"/>
    <s v="Kolkata Knight Riders"/>
    <s v="Delhi Daredevils"/>
  </r>
  <r>
    <n v="336017"/>
    <n v="1"/>
    <x v="54"/>
    <n v="15"/>
    <n v="6"/>
    <s v="LR Shukla"/>
    <s v="DJ Hussey"/>
    <s v="PJ Sangwan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6"/>
    <n v="1"/>
    <s v="LR Shukla"/>
    <s v="DJ Hussey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6"/>
    <n v="2"/>
    <s v="DJ Hussey"/>
    <s v="LR Shukla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6"/>
    <n v="3"/>
    <s v="LR Shukla"/>
    <s v="DJ Hussey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6"/>
    <n v="4"/>
    <s v="DJ Hussey"/>
    <s v="LR Shukla"/>
    <s v="GD McGrath"/>
    <n v="0"/>
    <n v="1"/>
    <n v="1"/>
    <n v="0"/>
    <n v="0"/>
    <x v="0"/>
    <s v="NA"/>
    <s v="NA"/>
    <s v="legbyes"/>
    <s v="Kolkata Knight Riders"/>
    <s v="Delhi Daredevils"/>
  </r>
  <r>
    <n v="336017"/>
    <n v="1"/>
    <x v="54"/>
    <n v="16"/>
    <n v="5"/>
    <s v="LR Shukla"/>
    <s v="DJ Hussey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6"/>
    <n v="6"/>
    <s v="DJ Hussey"/>
    <s v="LR Shukla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7"/>
    <n v="1"/>
    <s v="LR Shukla"/>
    <s v="DJ Hussey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7"/>
    <n v="2"/>
    <s v="DJ Hussey"/>
    <s v="LR Shukla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7"/>
    <n v="3"/>
    <s v="LR Shukla"/>
    <s v="DJ Hussey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7"/>
    <n v="4"/>
    <s v="DJ Hussey"/>
    <s v="LR Shukla"/>
    <s v="MF Maharoof"/>
    <n v="6"/>
    <n v="0"/>
    <n v="6"/>
    <n v="0"/>
    <n v="0"/>
    <x v="0"/>
    <s v="NA"/>
    <s v="NA"/>
    <s v="NA"/>
    <s v="Kolkata Knight Riders"/>
    <s v="Delhi Daredevils"/>
  </r>
  <r>
    <n v="336017"/>
    <n v="1"/>
    <x v="54"/>
    <n v="17"/>
    <n v="5"/>
    <s v="DJ Hussey"/>
    <s v="LR Shukla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7"/>
    <n v="6"/>
    <s v="LR Shukla"/>
    <s v="DJ Hussey"/>
    <s v="MF Maharoof"/>
    <n v="0"/>
    <n v="0"/>
    <n v="0"/>
    <n v="0"/>
    <n v="1"/>
    <x v="1"/>
    <s v="LR Shukla"/>
    <s v="G Gambhir"/>
    <s v="NA"/>
    <s v="Kolkata Knight Riders"/>
    <s v="Delhi Daredevils"/>
  </r>
  <r>
    <n v="336017"/>
    <n v="1"/>
    <x v="54"/>
    <n v="18"/>
    <n v="1"/>
    <s v="WP Saha"/>
    <s v="DJ Hussey"/>
    <s v="GD McGrath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8"/>
    <n v="2"/>
    <s v="WP Saha"/>
    <s v="DJ Hussey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8"/>
    <n v="3"/>
    <s v="DJ Hussey"/>
    <s v="WP Saha"/>
    <s v="GD McGrath"/>
    <n v="6"/>
    <n v="0"/>
    <n v="6"/>
    <n v="0"/>
    <n v="0"/>
    <x v="0"/>
    <s v="NA"/>
    <s v="NA"/>
    <s v="NA"/>
    <s v="Kolkata Knight Riders"/>
    <s v="Delhi Daredevils"/>
  </r>
  <r>
    <n v="336017"/>
    <n v="1"/>
    <x v="54"/>
    <n v="18"/>
    <n v="4"/>
    <s v="DJ Hussey"/>
    <s v="WP Saha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8"/>
    <n v="5"/>
    <s v="WP Saha"/>
    <s v="DJ Hussey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8"/>
    <n v="6"/>
    <s v="DJ Hussey"/>
    <s v="WP Saha"/>
    <s v="GD McGrath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9"/>
    <n v="3"/>
    <s v="Iqbal Abdulla"/>
    <s v="WP Saha"/>
    <s v="MF Maharoof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9"/>
    <n v="4"/>
    <s v="Iqbal Abdulla"/>
    <s v="WP Saha"/>
    <s v="MF Maharoof"/>
    <n v="1"/>
    <n v="0"/>
    <n v="1"/>
    <n v="0"/>
    <n v="0"/>
    <x v="0"/>
    <s v="NA"/>
    <s v="NA"/>
    <s v="NA"/>
    <s v="Kolkata Knight Riders"/>
    <s v="Delhi Daredevils"/>
  </r>
  <r>
    <n v="336017"/>
    <n v="1"/>
    <x v="54"/>
    <n v="19"/>
    <n v="5"/>
    <s v="WP Saha"/>
    <s v="Iqbal Abdulla"/>
    <s v="MF Maharoof"/>
    <n v="2"/>
    <n v="0"/>
    <n v="2"/>
    <n v="0"/>
    <n v="0"/>
    <x v="0"/>
    <s v="NA"/>
    <s v="NA"/>
    <s v="NA"/>
    <s v="Kolkata Knight Riders"/>
    <s v="Delhi Daredevils"/>
  </r>
  <r>
    <n v="336017"/>
    <n v="1"/>
    <x v="54"/>
    <n v="19"/>
    <n v="6"/>
    <s v="WP Saha"/>
    <s v="Iqbal Abdulla"/>
    <s v="MF Maharoof"/>
    <n v="0"/>
    <n v="0"/>
    <n v="0"/>
    <n v="0"/>
    <n v="0"/>
    <x v="0"/>
    <s v="NA"/>
    <s v="NA"/>
    <s v="NA"/>
    <s v="Kolkata Knight Riders"/>
    <s v="Delhi Daredevils"/>
  </r>
  <r>
    <n v="336017"/>
    <n v="1"/>
    <x v="54"/>
    <n v="19"/>
    <n v="1"/>
    <s v="DJ Hussey"/>
    <s v="WP Saha"/>
    <s v="MF Maharoof"/>
    <n v="0"/>
    <n v="0"/>
    <n v="0"/>
    <n v="0"/>
    <n v="1"/>
    <x v="1"/>
    <s v="DJ Hussey"/>
    <s v="MK Tiwary"/>
    <s v="NA"/>
    <s v="Kolkata Knight Riders"/>
    <s v="Delhi Daredevils"/>
  </r>
  <r>
    <n v="336017"/>
    <n v="1"/>
    <x v="54"/>
    <n v="19"/>
    <n v="2"/>
    <s v="WP Saha"/>
    <s v="Iqbal Abdulla"/>
    <s v="MF Maharoof"/>
    <n v="1"/>
    <n v="0"/>
    <n v="1"/>
    <n v="0"/>
    <n v="0"/>
    <x v="0"/>
    <s v="NA"/>
    <s v="NA"/>
    <s v="NA"/>
    <s v="Kolkata Knight Riders"/>
    <s v="Delhi Daredevils"/>
  </r>
  <r>
    <n v="336017"/>
    <n v="2"/>
    <x v="55"/>
    <n v="0"/>
    <n v="1"/>
    <s v="G Gambhir"/>
    <s v="V Sehwag"/>
    <s v="Shoaib Akhtar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0"/>
    <n v="2"/>
    <s v="V Sehwag"/>
    <s v="G Gambhir"/>
    <s v="Shoaib Akhtar"/>
    <n v="0"/>
    <n v="1"/>
    <n v="1"/>
    <n v="0"/>
    <n v="0"/>
    <x v="0"/>
    <s v="NA"/>
    <s v="NA"/>
    <s v="wides"/>
    <s v="Delhi Daredevils"/>
    <s v="Kolkata Knight Riders"/>
  </r>
  <r>
    <n v="336017"/>
    <n v="2"/>
    <x v="55"/>
    <n v="0"/>
    <n v="5"/>
    <s v="AB de Villiers"/>
    <s v="G Gambhir"/>
    <s v="Shoaib Akhtar"/>
    <n v="2"/>
    <n v="0"/>
    <n v="2"/>
    <n v="0"/>
    <n v="0"/>
    <x v="0"/>
    <s v="NA"/>
    <s v="NA"/>
    <s v="NA"/>
    <s v="Delhi Daredevils"/>
    <s v="Kolkata Knight Riders"/>
  </r>
  <r>
    <n v="336017"/>
    <n v="2"/>
    <x v="55"/>
    <n v="0"/>
    <n v="6"/>
    <s v="AB de Villiers"/>
    <s v="G Gambhir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0"/>
    <n v="3"/>
    <s v="V Sehwag"/>
    <s v="G Gambhir"/>
    <s v="Shoaib Akhtar"/>
    <n v="0"/>
    <n v="0"/>
    <n v="0"/>
    <n v="0"/>
    <n v="1"/>
    <x v="1"/>
    <s v="V Sehwag"/>
    <s v="WP Saha"/>
    <s v="NA"/>
    <s v="Delhi Daredevils"/>
    <s v="Kolkata Knight Riders"/>
  </r>
  <r>
    <n v="336017"/>
    <n v="2"/>
    <x v="55"/>
    <n v="0"/>
    <n v="4"/>
    <s v="AB de Villiers"/>
    <s v="G Gambhir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0"/>
    <n v="7"/>
    <s v="AB de Villiers"/>
    <s v="G Gambhir"/>
    <s v="Shoaib Akhtar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"/>
    <n v="2"/>
    <s v="G Gambhir"/>
    <s v="AB de Villiers"/>
    <s v="I Sharm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1"/>
    <n v="3"/>
    <s v="G Gambhir"/>
    <s v="AB de Villiers"/>
    <s v="I Sharm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"/>
    <n v="4"/>
    <s v="G Gambhir"/>
    <s v="AB de Villiers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"/>
    <n v="5"/>
    <s v="AB de Villiers"/>
    <s v="G Gambhir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"/>
    <n v="6"/>
    <s v="G Gambhir"/>
    <s v="AB de Villiers"/>
    <s v="I Sharm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1"/>
    <n v="1"/>
    <s v="AB de Villiers"/>
    <s v="G Gambhir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2"/>
    <n v="1"/>
    <s v="AB de Villiers"/>
    <s v="G Gambhir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2"/>
    <n v="2"/>
    <s v="AB de Villiers"/>
    <s v="G Gambhir"/>
    <s v="Shoaib Akhtar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2"/>
    <n v="3"/>
    <s v="G Gambhir"/>
    <s v="AB de Villiers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2"/>
    <n v="4"/>
    <s v="G Gambhir"/>
    <s v="AB de Villiers"/>
    <s v="Shoaib Akhtar"/>
    <n v="0"/>
    <n v="0"/>
    <n v="0"/>
    <n v="0"/>
    <n v="1"/>
    <x v="1"/>
    <s v="G Gambhir"/>
    <s v="DJ Hussey"/>
    <s v="NA"/>
    <s v="Delhi Daredevils"/>
    <s v="Kolkata Knight Riders"/>
  </r>
  <r>
    <n v="336017"/>
    <n v="2"/>
    <x v="55"/>
    <n v="2"/>
    <n v="5"/>
    <s v="MK Tiwary"/>
    <s v="AB de Villiers"/>
    <s v="Shoaib Akhtar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2"/>
    <n v="6"/>
    <s v="AB de Villiers"/>
    <s v="MK Tiwary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3"/>
    <n v="3"/>
    <s v="MK Tiwary"/>
    <s v="AB de Villiers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3"/>
    <n v="4"/>
    <s v="MK Tiwary"/>
    <s v="AB de Villiers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3"/>
    <n v="5"/>
    <s v="MK Tiwary"/>
    <s v="AB de Villiers"/>
    <s v="AB Dinda"/>
    <n v="0"/>
    <n v="1"/>
    <n v="1"/>
    <n v="0"/>
    <n v="0"/>
    <x v="0"/>
    <s v="NA"/>
    <s v="NA"/>
    <s v="legbyes"/>
    <s v="Delhi Daredevils"/>
    <s v="Kolkata Knight Riders"/>
  </r>
  <r>
    <n v="336017"/>
    <n v="2"/>
    <x v="55"/>
    <n v="3"/>
    <n v="6"/>
    <s v="AB de Villiers"/>
    <s v="MK Tiwary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3"/>
    <n v="1"/>
    <s v="MK Tiwary"/>
    <s v="AB de Villiers"/>
    <s v="AB Dind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3"/>
    <n v="2"/>
    <s v="MK Tiwary"/>
    <s v="AB de Villiers"/>
    <s v="AB Dind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4"/>
    <n v="1"/>
    <s v="AB de Villiers"/>
    <s v="MK Tiwary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4"/>
    <n v="2"/>
    <s v="AB de Villiers"/>
    <s v="MK Tiwary"/>
    <s v="Shoaib Akhtar"/>
    <n v="0"/>
    <n v="0"/>
    <n v="0"/>
    <n v="0"/>
    <n v="1"/>
    <x v="1"/>
    <s v="AB de Villiers"/>
    <s v="T Taibu"/>
    <s v="NA"/>
    <s v="Delhi Daredevils"/>
    <s v="Kolkata Knight Riders"/>
  </r>
  <r>
    <n v="336017"/>
    <n v="2"/>
    <x v="55"/>
    <n v="4"/>
    <n v="3"/>
    <s v="MK Tiwary"/>
    <s v="S Dhawan"/>
    <s v="Shoaib Akhtar"/>
    <n v="0"/>
    <n v="0"/>
    <n v="0"/>
    <n v="0"/>
    <n v="1"/>
    <x v="4"/>
    <s v="MK Tiwary"/>
    <s v="NA"/>
    <s v="NA"/>
    <s v="Delhi Daredevils"/>
    <s v="Kolkata Knight Riders"/>
  </r>
  <r>
    <n v="336017"/>
    <n v="2"/>
    <x v="55"/>
    <n v="4"/>
    <n v="4"/>
    <s v="TM Dilshan"/>
    <s v="S Dhawan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4"/>
    <n v="5"/>
    <s v="TM Dilshan"/>
    <s v="S Dhawan"/>
    <s v="Shoaib Akhtar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4"/>
    <n v="6"/>
    <s v="TM Dilshan"/>
    <s v="S Dhawan"/>
    <s v="Shoaib Akhtar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5"/>
    <n v="1"/>
    <s v="S Dhawan"/>
    <s v="TM Dilshan"/>
    <s v="AB Dind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5"/>
    <n v="2"/>
    <s v="S Dhawan"/>
    <s v="TM Dilshan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5"/>
    <n v="3"/>
    <s v="S Dhawan"/>
    <s v="TM Dilshan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5"/>
    <n v="4"/>
    <s v="S Dhawan"/>
    <s v="TM Dilshan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5"/>
    <n v="5"/>
    <s v="TM Dilshan"/>
    <s v="S Dhawan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5"/>
    <n v="6"/>
    <s v="TM Dilshan"/>
    <s v="S Dhawan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6"/>
    <n v="1"/>
    <s v="S Dhawan"/>
    <s v="TM Dilshan"/>
    <s v="I Sharm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6"/>
    <n v="2"/>
    <s v="S Dhawan"/>
    <s v="TM Dilshan"/>
    <s v="I Sharm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6"/>
    <n v="3"/>
    <s v="S Dhawan"/>
    <s v="TM Dilshan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6"/>
    <n v="4"/>
    <s v="TM Dilshan"/>
    <s v="S Dhawan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6"/>
    <n v="5"/>
    <s v="S Dhawan"/>
    <s v="TM Dilshan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6"/>
    <n v="6"/>
    <s v="TM Dilshan"/>
    <s v="S Dhawan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7"/>
    <n v="1"/>
    <s v="TM Dilshan"/>
    <s v="S Dhawan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7"/>
    <n v="2"/>
    <s v="S Dhawan"/>
    <s v="TM Dilshan"/>
    <s v="AB Dinda"/>
    <n v="0"/>
    <n v="1"/>
    <n v="1"/>
    <n v="0"/>
    <n v="0"/>
    <x v="0"/>
    <s v="NA"/>
    <s v="NA"/>
    <s v="wides"/>
    <s v="Delhi Daredevils"/>
    <s v="Kolkata Knight Riders"/>
  </r>
  <r>
    <n v="336017"/>
    <n v="2"/>
    <x v="55"/>
    <n v="7"/>
    <n v="3"/>
    <s v="S Dhawan"/>
    <s v="TM Dilshan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7"/>
    <n v="4"/>
    <s v="S Dhawan"/>
    <s v="TM Dilshan"/>
    <s v="AB Dinda"/>
    <n v="0"/>
    <n v="0"/>
    <n v="0"/>
    <n v="0"/>
    <n v="1"/>
    <x v="2"/>
    <s v="S Dhawan"/>
    <s v="NA"/>
    <s v="NA"/>
    <s v="Delhi Daredevils"/>
    <s v="Kolkata Knight Riders"/>
  </r>
  <r>
    <n v="336017"/>
    <n v="2"/>
    <x v="55"/>
    <n v="7"/>
    <n v="5"/>
    <s v="A Mishra"/>
    <s v="TM Dilshan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7"/>
    <n v="6"/>
    <s v="TM Dilshan"/>
    <s v="A Mishra"/>
    <s v="AB Dind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7"/>
    <n v="7"/>
    <s v="TM Dilshan"/>
    <s v="A Mishra"/>
    <s v="AB Dind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8"/>
    <n v="1"/>
    <s v="A Mishra"/>
    <s v="TM Dilshan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8"/>
    <n v="2"/>
    <s v="TM Dilshan"/>
    <s v="A Mishra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8"/>
    <n v="3"/>
    <s v="A Mishra"/>
    <s v="TM Dilshan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8"/>
    <n v="4"/>
    <s v="A Mishra"/>
    <s v="TM Dilshan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8"/>
    <n v="5"/>
    <s v="TM Dilshan"/>
    <s v="A Mishra"/>
    <s v="SC Ganguly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8"/>
    <n v="6"/>
    <s v="TM Dilshan"/>
    <s v="A Mishra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9"/>
    <n v="1"/>
    <s v="A Mishra"/>
    <s v="TM Dilshan"/>
    <s v="Iqbal Abdull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9"/>
    <n v="2"/>
    <s v="A Mishra"/>
    <s v="TM Dilshan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9"/>
    <n v="3"/>
    <s v="TM Dilshan"/>
    <s v="A Mishra"/>
    <s v="Iqbal Abdull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9"/>
    <n v="4"/>
    <s v="TM Dilshan"/>
    <s v="A Mishra"/>
    <s v="Iqbal Abdull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9"/>
    <n v="5"/>
    <s v="TM Dilshan"/>
    <s v="A Mishra"/>
    <s v="Iqbal Abdull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9"/>
    <n v="6"/>
    <s v="TM Dilshan"/>
    <s v="A Mishra"/>
    <s v="Iqbal Abdull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0"/>
    <n v="1"/>
    <s v="A Mishra"/>
    <s v="TM Dilshan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0"/>
    <n v="2"/>
    <s v="TM Dilshan"/>
    <s v="A Mishra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0"/>
    <n v="3"/>
    <s v="A Mishra"/>
    <s v="TM Dilshan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0"/>
    <n v="4"/>
    <s v="A Mishra"/>
    <s v="TM Dilshan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0"/>
    <n v="5"/>
    <s v="A Mishra"/>
    <s v="TM Dilshan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0"/>
    <n v="6"/>
    <s v="TM Dilshan"/>
    <s v="A Mishra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1"/>
    <n v="2"/>
    <s v="MF Maharoof"/>
    <s v="A Mishra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1"/>
    <n v="3"/>
    <s v="A Mishra"/>
    <s v="MF Maharoof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1"/>
    <n v="4"/>
    <s v="MF Maharoof"/>
    <s v="A Mishra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1"/>
    <n v="1"/>
    <s v="A Mishra"/>
    <s v="TM Dilshan"/>
    <s v="Iqbal Abdulla"/>
    <n v="0"/>
    <n v="0"/>
    <n v="0"/>
    <n v="0"/>
    <n v="1"/>
    <x v="3"/>
    <s v="TM Dilshan"/>
    <s v="LR Shukla,WP Saha"/>
    <s v="NA"/>
    <s v="Delhi Daredevils"/>
    <s v="Kolkata Knight Riders"/>
  </r>
  <r>
    <n v="336017"/>
    <n v="2"/>
    <x v="55"/>
    <n v="11"/>
    <n v="6"/>
    <s v="MF Maharoof"/>
    <s v="A Mishra"/>
    <s v="Iqbal Abdulla"/>
    <n v="2"/>
    <n v="0"/>
    <n v="2"/>
    <n v="0"/>
    <n v="0"/>
    <x v="0"/>
    <s v="NA"/>
    <s v="NA"/>
    <s v="NA"/>
    <s v="Delhi Daredevils"/>
    <s v="Kolkata Knight Riders"/>
  </r>
  <r>
    <n v="336017"/>
    <n v="2"/>
    <x v="55"/>
    <n v="11"/>
    <n v="5"/>
    <s v="A Mishra"/>
    <s v="MF Maharoof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2"/>
    <n v="3"/>
    <s v="A Mishra"/>
    <s v="MF Maharoof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2"/>
    <n v="4"/>
    <s v="A Mishra"/>
    <s v="MF Maharoof"/>
    <s v="SC Ganguly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12"/>
    <n v="5"/>
    <s v="A Mishra"/>
    <s v="MF Maharoof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2"/>
    <n v="6"/>
    <s v="MF Maharoof"/>
    <s v="A Mishra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2"/>
    <n v="1"/>
    <s v="A Mishra"/>
    <s v="MF Maharoof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2"/>
    <n v="2"/>
    <s v="MF Maharoof"/>
    <s v="A Mishra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3"/>
    <n v="1"/>
    <s v="A Mishra"/>
    <s v="MF Maharoof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3"/>
    <n v="2"/>
    <s v="MF Maharoof"/>
    <s v="A Mishra"/>
    <s v="Iqbal Abdull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3"/>
    <n v="3"/>
    <s v="MF Maharoof"/>
    <s v="A Mishra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3"/>
    <n v="4"/>
    <s v="A Mishra"/>
    <s v="MF Maharoof"/>
    <s v="Iqbal Abdull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13"/>
    <n v="5"/>
    <s v="A Mishra"/>
    <s v="MF Maharoof"/>
    <s v="Iqbal Abdulla"/>
    <n v="4"/>
    <n v="0"/>
    <n v="4"/>
    <n v="0"/>
    <n v="0"/>
    <x v="0"/>
    <s v="NA"/>
    <s v="NA"/>
    <s v="NA"/>
    <s v="Delhi Daredevils"/>
    <s v="Kolkata Knight Riders"/>
  </r>
  <r>
    <n v="336017"/>
    <n v="2"/>
    <x v="55"/>
    <n v="13"/>
    <n v="6"/>
    <s v="A Mishra"/>
    <s v="MF Maharoof"/>
    <s v="Iqbal Abdul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4"/>
    <n v="1"/>
    <s v="A Mishra"/>
    <s v="MF Maharoof"/>
    <s v="SC Ganguly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4"/>
    <n v="2"/>
    <s v="A Mishra"/>
    <s v="MF Maharoof"/>
    <s v="SC Ganguly"/>
    <n v="2"/>
    <n v="0"/>
    <n v="2"/>
    <n v="0"/>
    <n v="0"/>
    <x v="0"/>
    <s v="NA"/>
    <s v="NA"/>
    <s v="NA"/>
    <s v="Delhi Daredevils"/>
    <s v="Kolkata Knight Riders"/>
  </r>
  <r>
    <n v="336017"/>
    <n v="2"/>
    <x v="55"/>
    <n v="14"/>
    <n v="3"/>
    <s v="A Mishra"/>
    <s v="MF Maharoof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4"/>
    <n v="4"/>
    <s v="MF Maharoof"/>
    <s v="A Mishra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4"/>
    <n v="5"/>
    <s v="A Mishra"/>
    <s v="MF Maharoof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4"/>
    <n v="6"/>
    <s v="MF Maharoof"/>
    <s v="A Mishra"/>
    <s v="SC Ganguly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5"/>
    <n v="1"/>
    <s v="MF Maharoof"/>
    <s v="A Mishra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5"/>
    <n v="2"/>
    <s v="A Mishra"/>
    <s v="MF Maharoof"/>
    <s v="AB Dind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5"/>
    <n v="3"/>
    <s v="A Mishra"/>
    <s v="MF Maharoof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5"/>
    <n v="4"/>
    <s v="MF Maharoof"/>
    <s v="A Mishra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5"/>
    <n v="5"/>
    <s v="A Mishra"/>
    <s v="MF Maharoof"/>
    <s v="AB Dind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5"/>
    <n v="6"/>
    <s v="MF Maharoof"/>
    <s v="A Mishra"/>
    <s v="AB Dinda"/>
    <n v="0"/>
    <n v="0"/>
    <n v="0"/>
    <n v="0"/>
    <n v="1"/>
    <x v="3"/>
    <s v="MF Maharoof"/>
    <s v="AB Dinda"/>
    <s v="NA"/>
    <s v="Delhi Daredevils"/>
    <s v="Kolkata Knight Riders"/>
  </r>
  <r>
    <n v="336017"/>
    <n v="2"/>
    <x v="55"/>
    <n v="16"/>
    <n v="1"/>
    <s v="VY Mahesh"/>
    <s v="A Mishra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6"/>
    <n v="2"/>
    <s v="A Mishra"/>
    <s v="VY Mahesh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6"/>
    <n v="3"/>
    <s v="VY Mahesh"/>
    <s v="A Mishra"/>
    <s v="I Sharm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6"/>
    <n v="4"/>
    <s v="VY Mahesh"/>
    <s v="A Mishra"/>
    <s v="I Sharm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6"/>
    <n v="5"/>
    <s v="A Mishra"/>
    <s v="VY Mahesh"/>
    <s v="I Sharm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6"/>
    <n v="6"/>
    <s v="A Mishra"/>
    <s v="VY Mahesh"/>
    <s v="I Sharm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7"/>
    <n v="1"/>
    <s v="VY Mahesh"/>
    <s v="A Mishra"/>
    <s v="LR Shukla"/>
    <n v="1"/>
    <n v="0"/>
    <n v="1"/>
    <n v="0"/>
    <n v="0"/>
    <x v="0"/>
    <s v="NA"/>
    <s v="NA"/>
    <s v="NA"/>
    <s v="Delhi Daredevils"/>
    <s v="Kolkata Knight Riders"/>
  </r>
  <r>
    <n v="336017"/>
    <n v="2"/>
    <x v="55"/>
    <n v="17"/>
    <n v="2"/>
    <s v="A Mishra"/>
    <s v="VY Mahesh"/>
    <s v="LR Shukla"/>
    <n v="0"/>
    <n v="0"/>
    <n v="0"/>
    <n v="0"/>
    <n v="1"/>
    <x v="1"/>
    <s v="A Mishra"/>
    <s v="I Sharma"/>
    <s v="NA"/>
    <s v="Delhi Daredevils"/>
    <s v="Kolkata Knight Riders"/>
  </r>
  <r>
    <n v="336017"/>
    <n v="2"/>
    <x v="55"/>
    <n v="17"/>
    <n v="3"/>
    <s v="PJ Sangwan"/>
    <s v="VY Mahesh"/>
    <s v="LR Shukla"/>
    <n v="0"/>
    <n v="0"/>
    <n v="0"/>
    <n v="0"/>
    <n v="1"/>
    <x v="1"/>
    <s v="PJ Sangwan"/>
    <s v="DJ Hussey"/>
    <s v="NA"/>
    <s v="Delhi Daredevils"/>
    <s v="Kolkata Knight Riders"/>
  </r>
  <r>
    <n v="336017"/>
    <n v="2"/>
    <x v="55"/>
    <n v="17"/>
    <n v="4"/>
    <s v="VY Mahesh"/>
    <s v="GD McGrath"/>
    <s v="LR Shukla"/>
    <n v="0"/>
    <n v="0"/>
    <n v="0"/>
    <n v="0"/>
    <n v="0"/>
    <x v="0"/>
    <s v="NA"/>
    <s v="NA"/>
    <s v="NA"/>
    <s v="Delhi Daredevils"/>
    <s v="Kolkata Knight Riders"/>
  </r>
  <r>
    <n v="336017"/>
    <n v="2"/>
    <x v="55"/>
    <n v="17"/>
    <n v="5"/>
    <s v="VY Mahesh"/>
    <s v="GD McGrath"/>
    <s v="LR Shukla"/>
    <n v="0"/>
    <n v="5"/>
    <n v="5"/>
    <n v="0"/>
    <n v="0"/>
    <x v="0"/>
    <s v="NA"/>
    <s v="NA"/>
    <s v="wides"/>
    <s v="Delhi Daredevils"/>
    <s v="Kolkata Knight Riders"/>
  </r>
  <r>
    <n v="336017"/>
    <n v="2"/>
    <x v="55"/>
    <n v="17"/>
    <n v="6"/>
    <s v="VY Mahesh"/>
    <s v="GD McGrath"/>
    <s v="LR Shukla"/>
    <n v="0"/>
    <n v="0"/>
    <n v="0"/>
    <n v="0"/>
    <n v="1"/>
    <x v="2"/>
    <s v="VY Mahesh"/>
    <s v="NA"/>
    <s v="NA"/>
    <s v="Delhi Daredevils"/>
    <s v="Kolkata Knight Riders"/>
  </r>
  <r>
    <n v="336018"/>
    <n v="1"/>
    <x v="14"/>
    <n v="0"/>
    <n v="1"/>
    <s v="S Vidyut"/>
    <s v="SP Fleming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0"/>
    <n v="2"/>
    <s v="S Vidyut"/>
    <s v="SP Fleming"/>
    <s v="SM Pollock"/>
    <n v="1"/>
    <n v="0"/>
    <n v="1"/>
    <n v="0"/>
    <n v="0"/>
    <x v="0"/>
    <s v="NA"/>
    <s v="NA"/>
    <s v="NA"/>
    <s v="Chennai Super Kings"/>
    <s v="Mumbai Indians"/>
  </r>
  <r>
    <n v="336018"/>
    <n v="1"/>
    <x v="14"/>
    <n v="0"/>
    <n v="3"/>
    <s v="SP Fleming"/>
    <s v="S Vidyut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0"/>
    <n v="4"/>
    <s v="SP Fleming"/>
    <s v="S Vidyut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0"/>
    <n v="5"/>
    <s v="SP Fleming"/>
    <s v="S Vidyut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0"/>
    <n v="6"/>
    <s v="SP Fleming"/>
    <s v="S Vidyut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"/>
    <n v="2"/>
    <s v="S Vidyut"/>
    <s v="SP Fleming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"/>
    <n v="3"/>
    <s v="S Vidyut"/>
    <s v="SP Fleming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"/>
    <n v="4"/>
    <s v="S Vidyut"/>
    <s v="SP Fleming"/>
    <s v="A Nehra"/>
    <n v="4"/>
    <n v="0"/>
    <n v="4"/>
    <n v="0"/>
    <n v="0"/>
    <x v="0"/>
    <s v="NA"/>
    <s v="NA"/>
    <s v="NA"/>
    <s v="Chennai Super Kings"/>
    <s v="Mumbai Indians"/>
  </r>
  <r>
    <n v="336018"/>
    <n v="1"/>
    <x v="14"/>
    <n v="1"/>
    <n v="5"/>
    <s v="S Vidyut"/>
    <s v="SP Fleming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"/>
    <n v="6"/>
    <s v="S Vidyut"/>
    <s v="SP Fleming"/>
    <s v="A Nehra"/>
    <n v="4"/>
    <n v="0"/>
    <n v="4"/>
    <n v="0"/>
    <n v="0"/>
    <x v="0"/>
    <s v="NA"/>
    <s v="NA"/>
    <s v="NA"/>
    <s v="Chennai Super Kings"/>
    <s v="Mumbai Indians"/>
  </r>
  <r>
    <n v="336018"/>
    <n v="1"/>
    <x v="14"/>
    <n v="1"/>
    <n v="1"/>
    <s v="S Vidyut"/>
    <s v="SP Fleming"/>
    <s v="A Nehra"/>
    <n v="4"/>
    <n v="0"/>
    <n v="4"/>
    <n v="0"/>
    <n v="0"/>
    <x v="0"/>
    <s v="NA"/>
    <s v="NA"/>
    <s v="NA"/>
    <s v="Chennai Super Kings"/>
    <s v="Mumbai Indians"/>
  </r>
  <r>
    <n v="336018"/>
    <n v="1"/>
    <x v="14"/>
    <n v="2"/>
    <n v="1"/>
    <s v="SP Fleming"/>
    <s v="S Vidyut"/>
    <s v="SM Pollock"/>
    <n v="1"/>
    <n v="0"/>
    <n v="1"/>
    <n v="0"/>
    <n v="0"/>
    <x v="0"/>
    <s v="NA"/>
    <s v="NA"/>
    <s v="NA"/>
    <s v="Chennai Super Kings"/>
    <s v="Mumbai Indians"/>
  </r>
  <r>
    <n v="336018"/>
    <n v="1"/>
    <x v="14"/>
    <n v="2"/>
    <n v="2"/>
    <s v="S Vidyut"/>
    <s v="SP Fleming"/>
    <s v="SM Pollock"/>
    <n v="1"/>
    <n v="0"/>
    <n v="1"/>
    <n v="0"/>
    <n v="0"/>
    <x v="0"/>
    <s v="NA"/>
    <s v="NA"/>
    <s v="NA"/>
    <s v="Chennai Super Kings"/>
    <s v="Mumbai Indians"/>
  </r>
  <r>
    <n v="336018"/>
    <n v="1"/>
    <x v="14"/>
    <n v="2"/>
    <n v="3"/>
    <s v="SP Fleming"/>
    <s v="S Vidyut"/>
    <s v="SM Pollock"/>
    <n v="1"/>
    <n v="0"/>
    <n v="1"/>
    <n v="0"/>
    <n v="0"/>
    <x v="0"/>
    <s v="NA"/>
    <s v="NA"/>
    <s v="NA"/>
    <s v="Chennai Super Kings"/>
    <s v="Mumbai Indians"/>
  </r>
  <r>
    <n v="336018"/>
    <n v="1"/>
    <x v="14"/>
    <n v="2"/>
    <n v="4"/>
    <s v="S Vidyut"/>
    <s v="SP Fleming"/>
    <s v="SM Pollock"/>
    <n v="2"/>
    <n v="0"/>
    <n v="2"/>
    <n v="0"/>
    <n v="0"/>
    <x v="0"/>
    <s v="NA"/>
    <s v="NA"/>
    <s v="NA"/>
    <s v="Chennai Super Kings"/>
    <s v="Mumbai Indians"/>
  </r>
  <r>
    <n v="336018"/>
    <n v="1"/>
    <x v="14"/>
    <n v="2"/>
    <n v="5"/>
    <s v="S Vidyut"/>
    <s v="SP Fleming"/>
    <s v="SM Pollock"/>
    <n v="0"/>
    <n v="0"/>
    <n v="0"/>
    <n v="0"/>
    <n v="1"/>
    <x v="1"/>
    <s v="S Vidyut"/>
    <s v="RR Raje"/>
    <s v="NA"/>
    <s v="Chennai Super Kings"/>
    <s v="Mumbai Indians"/>
  </r>
  <r>
    <n v="336018"/>
    <n v="1"/>
    <x v="14"/>
    <n v="2"/>
    <n v="6"/>
    <s v="SP Fleming"/>
    <s v="SK Raina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3"/>
    <n v="1"/>
    <s v="SK Raina"/>
    <s v="SP Fleming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3"/>
    <n v="2"/>
    <s v="SK Raina"/>
    <s v="SP Fleming"/>
    <s v="A Nehra"/>
    <n v="1"/>
    <n v="0"/>
    <n v="1"/>
    <n v="0"/>
    <n v="0"/>
    <x v="0"/>
    <s v="NA"/>
    <s v="NA"/>
    <s v="NA"/>
    <s v="Chennai Super Kings"/>
    <s v="Mumbai Indians"/>
  </r>
  <r>
    <n v="336018"/>
    <n v="1"/>
    <x v="14"/>
    <n v="3"/>
    <n v="3"/>
    <s v="SP Fleming"/>
    <s v="SK Raina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3"/>
    <n v="4"/>
    <s v="SP Fleming"/>
    <s v="SK Raina"/>
    <s v="A Nehra"/>
    <n v="1"/>
    <n v="0"/>
    <n v="1"/>
    <n v="0"/>
    <n v="0"/>
    <x v="0"/>
    <s v="NA"/>
    <s v="NA"/>
    <s v="NA"/>
    <s v="Chennai Super Kings"/>
    <s v="Mumbai Indians"/>
  </r>
  <r>
    <n v="336018"/>
    <n v="1"/>
    <x v="14"/>
    <n v="3"/>
    <n v="5"/>
    <s v="SK Raina"/>
    <s v="SP Fleming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3"/>
    <n v="6"/>
    <s v="SK Raina"/>
    <s v="SP Fleming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4"/>
    <n v="1"/>
    <s v="SP Fleming"/>
    <s v="SK Raina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4"/>
    <n v="2"/>
    <s v="SP Fleming"/>
    <s v="SK Raina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4"/>
    <n v="3"/>
    <s v="SP Fleming"/>
    <s v="SK Raina"/>
    <s v="SM Pollock"/>
    <n v="2"/>
    <n v="0"/>
    <n v="2"/>
    <n v="0"/>
    <n v="0"/>
    <x v="0"/>
    <s v="NA"/>
    <s v="NA"/>
    <s v="NA"/>
    <s v="Chennai Super Kings"/>
    <s v="Mumbai Indians"/>
  </r>
  <r>
    <n v="336018"/>
    <n v="1"/>
    <x v="14"/>
    <n v="4"/>
    <n v="4"/>
    <s v="SP Fleming"/>
    <s v="SK Raina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4"/>
    <n v="5"/>
    <s v="SP Fleming"/>
    <s v="SK Raina"/>
    <s v="SM Pollock"/>
    <n v="1"/>
    <n v="0"/>
    <n v="1"/>
    <n v="0"/>
    <n v="0"/>
    <x v="0"/>
    <s v="NA"/>
    <s v="NA"/>
    <s v="NA"/>
    <s v="Chennai Super Kings"/>
    <s v="Mumbai Indians"/>
  </r>
  <r>
    <n v="336018"/>
    <n v="1"/>
    <x v="14"/>
    <n v="4"/>
    <n v="6"/>
    <s v="SK Raina"/>
    <s v="SP Fleming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5"/>
    <n v="1"/>
    <s v="SP Fleming"/>
    <s v="SK Raina"/>
    <s v="DJ Bravo"/>
    <n v="4"/>
    <n v="0"/>
    <n v="4"/>
    <n v="0"/>
    <n v="0"/>
    <x v="0"/>
    <s v="NA"/>
    <s v="NA"/>
    <s v="NA"/>
    <s v="Chennai Super Kings"/>
    <s v="Mumbai Indians"/>
  </r>
  <r>
    <n v="336018"/>
    <n v="1"/>
    <x v="14"/>
    <n v="5"/>
    <n v="2"/>
    <s v="SP Fleming"/>
    <s v="SK Raina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5"/>
    <n v="3"/>
    <s v="SP Fleming"/>
    <s v="SK Raina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5"/>
    <n v="4"/>
    <s v="SP Fleming"/>
    <s v="SK Raina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5"/>
    <n v="5"/>
    <s v="SK Raina"/>
    <s v="SP Fleming"/>
    <s v="DJ Bravo"/>
    <n v="0"/>
    <n v="0"/>
    <n v="0"/>
    <n v="0"/>
    <n v="1"/>
    <x v="1"/>
    <s v="SK Raina"/>
    <s v="YV Takawale"/>
    <s v="NA"/>
    <s v="Chennai Super Kings"/>
    <s v="Mumbai Indians"/>
  </r>
  <r>
    <n v="336018"/>
    <n v="1"/>
    <x v="14"/>
    <n v="5"/>
    <n v="6"/>
    <s v="S Badrinath"/>
    <s v="SP Fleming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6"/>
    <n v="1"/>
    <s v="SP Fleming"/>
    <s v="S Badrinath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6"/>
    <n v="2"/>
    <s v="SP Fleming"/>
    <s v="S Badrinath"/>
    <s v="DS Kulkarni"/>
    <n v="2"/>
    <n v="0"/>
    <n v="2"/>
    <n v="0"/>
    <n v="0"/>
    <x v="0"/>
    <s v="NA"/>
    <s v="NA"/>
    <s v="NA"/>
    <s v="Chennai Super Kings"/>
    <s v="Mumbai Indians"/>
  </r>
  <r>
    <n v="336018"/>
    <n v="1"/>
    <x v="14"/>
    <n v="6"/>
    <n v="3"/>
    <s v="SP Fleming"/>
    <s v="S Badrinath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6"/>
    <n v="4"/>
    <s v="SP Fleming"/>
    <s v="S Badrinath"/>
    <s v="DS Kulkarni"/>
    <n v="1"/>
    <n v="0"/>
    <n v="1"/>
    <n v="0"/>
    <n v="0"/>
    <x v="0"/>
    <s v="NA"/>
    <s v="NA"/>
    <s v="NA"/>
    <s v="Chennai Super Kings"/>
    <s v="Mumbai Indians"/>
  </r>
  <r>
    <n v="336018"/>
    <n v="1"/>
    <x v="14"/>
    <n v="6"/>
    <n v="5"/>
    <s v="S Badrinath"/>
    <s v="SP Fleming"/>
    <s v="DS Kulkarni"/>
    <n v="1"/>
    <n v="0"/>
    <n v="1"/>
    <n v="0"/>
    <n v="0"/>
    <x v="0"/>
    <s v="NA"/>
    <s v="NA"/>
    <s v="NA"/>
    <s v="Chennai Super Kings"/>
    <s v="Mumbai Indians"/>
  </r>
  <r>
    <n v="336018"/>
    <n v="1"/>
    <x v="14"/>
    <n v="6"/>
    <n v="6"/>
    <s v="SP Fleming"/>
    <s v="S Badrinath"/>
    <s v="DS Kulkarni"/>
    <n v="4"/>
    <n v="0"/>
    <n v="4"/>
    <n v="0"/>
    <n v="0"/>
    <x v="0"/>
    <s v="NA"/>
    <s v="NA"/>
    <s v="NA"/>
    <s v="Chennai Super Kings"/>
    <s v="Mumbai Indians"/>
  </r>
  <r>
    <n v="336018"/>
    <n v="1"/>
    <x v="14"/>
    <n v="7"/>
    <n v="1"/>
    <s v="S Badrinath"/>
    <s v="SP Fleming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7"/>
    <n v="2"/>
    <s v="S Badrinath"/>
    <s v="SP Fleming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7"/>
    <n v="3"/>
    <s v="S Badrinath"/>
    <s v="SP Fleming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7"/>
    <n v="4"/>
    <s v="SP Fleming"/>
    <s v="S Badrinath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7"/>
    <n v="5"/>
    <s v="SP Fleming"/>
    <s v="S Badrinath"/>
    <s v="DJ Bravo"/>
    <n v="4"/>
    <n v="0"/>
    <n v="4"/>
    <n v="0"/>
    <n v="0"/>
    <x v="0"/>
    <s v="NA"/>
    <s v="NA"/>
    <s v="NA"/>
    <s v="Chennai Super Kings"/>
    <s v="Mumbai Indians"/>
  </r>
  <r>
    <n v="336018"/>
    <n v="1"/>
    <x v="14"/>
    <n v="7"/>
    <n v="6"/>
    <s v="SP Fleming"/>
    <s v="S Badrinath"/>
    <s v="DJ Bravo"/>
    <n v="0"/>
    <n v="1"/>
    <n v="1"/>
    <n v="0"/>
    <n v="0"/>
    <x v="0"/>
    <s v="NA"/>
    <s v="NA"/>
    <s v="legbyes"/>
    <s v="Chennai Super Kings"/>
    <s v="Mumbai Indians"/>
  </r>
  <r>
    <n v="336018"/>
    <n v="1"/>
    <x v="14"/>
    <n v="8"/>
    <n v="1"/>
    <s v="SP Fleming"/>
    <s v="S Badrinath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8"/>
    <n v="2"/>
    <s v="SP Fleming"/>
    <s v="S Badrinath"/>
    <s v="DS Kulkarni"/>
    <n v="4"/>
    <n v="0"/>
    <n v="4"/>
    <n v="0"/>
    <n v="0"/>
    <x v="0"/>
    <s v="NA"/>
    <s v="NA"/>
    <s v="NA"/>
    <s v="Chennai Super Kings"/>
    <s v="Mumbai Indians"/>
  </r>
  <r>
    <n v="336018"/>
    <n v="1"/>
    <x v="14"/>
    <n v="8"/>
    <n v="3"/>
    <s v="SP Fleming"/>
    <s v="S Badrinath"/>
    <s v="DS Kulkarni"/>
    <n v="0"/>
    <n v="0"/>
    <n v="0"/>
    <n v="0"/>
    <n v="1"/>
    <x v="2"/>
    <s v="SP Fleming"/>
    <s v="NA"/>
    <s v="NA"/>
    <s v="Chennai Super Kings"/>
    <s v="Mumbai Indians"/>
  </r>
  <r>
    <n v="336018"/>
    <n v="1"/>
    <x v="14"/>
    <n v="8"/>
    <n v="4"/>
    <s v="CK Kapugedera"/>
    <s v="S Badrinath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8"/>
    <n v="5"/>
    <s v="CK Kapugedera"/>
    <s v="S Badrinath"/>
    <s v="DS Kulkarni"/>
    <n v="0"/>
    <n v="0"/>
    <n v="0"/>
    <n v="0"/>
    <n v="1"/>
    <x v="1"/>
    <s v="CK Kapugedera"/>
    <s v="YV Takawale"/>
    <s v="NA"/>
    <s v="Chennai Super Kings"/>
    <s v="Mumbai Indians"/>
  </r>
  <r>
    <n v="336018"/>
    <n v="1"/>
    <x v="14"/>
    <n v="8"/>
    <n v="6"/>
    <s v="MS Dhoni"/>
    <s v="S Badrinath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9"/>
    <n v="1"/>
    <s v="S Badrinath"/>
    <s v="MS Dhoni"/>
    <s v="RR Raje"/>
    <n v="0"/>
    <n v="0"/>
    <n v="0"/>
    <n v="0"/>
    <n v="0"/>
    <x v="0"/>
    <s v="NA"/>
    <s v="NA"/>
    <s v="NA"/>
    <s v="Chennai Super Kings"/>
    <s v="Mumbai Indians"/>
  </r>
  <r>
    <n v="336018"/>
    <n v="1"/>
    <x v="14"/>
    <n v="9"/>
    <n v="2"/>
    <s v="S Badrinath"/>
    <s v="MS Dhoni"/>
    <s v="RR Raje"/>
    <n v="0"/>
    <n v="0"/>
    <n v="0"/>
    <n v="0"/>
    <n v="0"/>
    <x v="0"/>
    <s v="NA"/>
    <s v="NA"/>
    <s v="NA"/>
    <s v="Chennai Super Kings"/>
    <s v="Mumbai Indians"/>
  </r>
  <r>
    <n v="336018"/>
    <n v="1"/>
    <x v="14"/>
    <n v="9"/>
    <n v="3"/>
    <s v="S Badrinath"/>
    <s v="MS Dhoni"/>
    <s v="RR Raje"/>
    <n v="4"/>
    <n v="0"/>
    <n v="4"/>
    <n v="0"/>
    <n v="0"/>
    <x v="0"/>
    <s v="NA"/>
    <s v="NA"/>
    <s v="NA"/>
    <s v="Chennai Super Kings"/>
    <s v="Mumbai Indians"/>
  </r>
  <r>
    <n v="336018"/>
    <n v="1"/>
    <x v="14"/>
    <n v="9"/>
    <n v="4"/>
    <s v="S Badrinath"/>
    <s v="MS Dhoni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9"/>
    <n v="5"/>
    <s v="MS Dhoni"/>
    <s v="S Badrinath"/>
    <s v="RR Raje"/>
    <n v="0"/>
    <n v="1"/>
    <n v="1"/>
    <n v="0"/>
    <n v="0"/>
    <x v="0"/>
    <s v="NA"/>
    <s v="NA"/>
    <s v="wides"/>
    <s v="Chennai Super Kings"/>
    <s v="Mumbai Indians"/>
  </r>
  <r>
    <n v="336018"/>
    <n v="1"/>
    <x v="14"/>
    <n v="9"/>
    <n v="6"/>
    <s v="MS Dhoni"/>
    <s v="S Badrinath"/>
    <s v="RR Raje"/>
    <n v="0"/>
    <n v="1"/>
    <n v="1"/>
    <n v="0"/>
    <n v="0"/>
    <x v="0"/>
    <s v="NA"/>
    <s v="NA"/>
    <s v="legbyes"/>
    <s v="Chennai Super Kings"/>
    <s v="Mumbai Indians"/>
  </r>
  <r>
    <n v="336018"/>
    <n v="1"/>
    <x v="14"/>
    <n v="9"/>
    <n v="7"/>
    <s v="S Badrinath"/>
    <s v="MS Dhoni"/>
    <s v="RR Raje"/>
    <n v="4"/>
    <n v="0"/>
    <n v="4"/>
    <n v="0"/>
    <n v="0"/>
    <x v="0"/>
    <s v="NA"/>
    <s v="NA"/>
    <s v="NA"/>
    <s v="Chennai Super Kings"/>
    <s v="Mumbai Indians"/>
  </r>
  <r>
    <n v="336018"/>
    <n v="1"/>
    <x v="14"/>
    <n v="10"/>
    <n v="1"/>
    <s v="MS Dhoni"/>
    <s v="S Badrinath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0"/>
    <n v="2"/>
    <s v="MS Dhoni"/>
    <s v="S Badrinath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0"/>
    <n v="3"/>
    <s v="MS Dhoni"/>
    <s v="S Badrinath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0"/>
    <n v="4"/>
    <s v="MS Dhoni"/>
    <s v="S Badrinath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0"/>
    <n v="5"/>
    <s v="MS Dhoni"/>
    <s v="S Badrinath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0"/>
    <n v="6"/>
    <s v="MS Dhoni"/>
    <s v="S Badrinath"/>
    <s v="SM Pollock"/>
    <n v="0"/>
    <n v="0"/>
    <n v="0"/>
    <n v="0"/>
    <n v="0"/>
    <x v="0"/>
    <s v="NA"/>
    <s v="NA"/>
    <s v="NA"/>
    <s v="Chennai Super Kings"/>
    <s v="Mumbai Indians"/>
  </r>
  <r>
    <n v="336018"/>
    <n v="1"/>
    <x v="14"/>
    <n v="11"/>
    <n v="1"/>
    <s v="S Badrinath"/>
    <s v="MS Dhoni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1"/>
    <n v="2"/>
    <s v="MS Dhoni"/>
    <s v="S Badrinath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1"/>
    <n v="3"/>
    <s v="S Badrinath"/>
    <s v="MS Dhoni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1"/>
    <n v="4"/>
    <s v="MS Dhoni"/>
    <s v="S Badrinath"/>
    <s v="RR Raje"/>
    <n v="4"/>
    <n v="0"/>
    <n v="4"/>
    <n v="0"/>
    <n v="0"/>
    <x v="0"/>
    <s v="NA"/>
    <s v="NA"/>
    <s v="NA"/>
    <s v="Chennai Super Kings"/>
    <s v="Mumbai Indians"/>
  </r>
  <r>
    <n v="336018"/>
    <n v="1"/>
    <x v="14"/>
    <n v="11"/>
    <n v="5"/>
    <s v="MS Dhoni"/>
    <s v="S Badrinath"/>
    <s v="RR Raje"/>
    <n v="2"/>
    <n v="0"/>
    <n v="2"/>
    <n v="0"/>
    <n v="0"/>
    <x v="0"/>
    <s v="NA"/>
    <s v="NA"/>
    <s v="NA"/>
    <s v="Chennai Super Kings"/>
    <s v="Mumbai Indians"/>
  </r>
  <r>
    <n v="336018"/>
    <n v="1"/>
    <x v="14"/>
    <n v="11"/>
    <n v="6"/>
    <s v="MS Dhoni"/>
    <s v="S Badrinath"/>
    <s v="RR Raje"/>
    <n v="0"/>
    <n v="0"/>
    <n v="0"/>
    <n v="0"/>
    <n v="0"/>
    <x v="0"/>
    <s v="NA"/>
    <s v="NA"/>
    <s v="NA"/>
    <s v="Chennai Super Kings"/>
    <s v="Mumbai Indians"/>
  </r>
  <r>
    <n v="336018"/>
    <n v="1"/>
    <x v="14"/>
    <n v="12"/>
    <n v="1"/>
    <s v="S Badrinath"/>
    <s v="MS Dhoni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2"/>
    <n v="2"/>
    <s v="S Badrinath"/>
    <s v="MS Dhoni"/>
    <s v="A Nehra"/>
    <n v="0"/>
    <n v="1"/>
    <n v="1"/>
    <n v="0"/>
    <n v="0"/>
    <x v="0"/>
    <s v="NA"/>
    <s v="NA"/>
    <s v="wides"/>
    <s v="Chennai Super Kings"/>
    <s v="Mumbai Indians"/>
  </r>
  <r>
    <n v="336018"/>
    <n v="1"/>
    <x v="14"/>
    <n v="12"/>
    <n v="3"/>
    <s v="S Badrinath"/>
    <s v="MS Dhoni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2"/>
    <n v="4"/>
    <s v="S Badrinath"/>
    <s v="MS Dhoni"/>
    <s v="A Nehra"/>
    <n v="1"/>
    <n v="0"/>
    <n v="1"/>
    <n v="0"/>
    <n v="0"/>
    <x v="0"/>
    <s v="NA"/>
    <s v="NA"/>
    <s v="NA"/>
    <s v="Chennai Super Kings"/>
    <s v="Mumbai Indians"/>
  </r>
  <r>
    <n v="336018"/>
    <n v="1"/>
    <x v="14"/>
    <n v="12"/>
    <n v="5"/>
    <s v="MS Dhoni"/>
    <s v="S Badrinath"/>
    <s v="A Nehra"/>
    <n v="4"/>
    <n v="0"/>
    <n v="4"/>
    <n v="0"/>
    <n v="0"/>
    <x v="0"/>
    <s v="NA"/>
    <s v="NA"/>
    <s v="NA"/>
    <s v="Chennai Super Kings"/>
    <s v="Mumbai Indians"/>
  </r>
  <r>
    <n v="336018"/>
    <n v="1"/>
    <x v="14"/>
    <n v="12"/>
    <n v="6"/>
    <s v="MS Dhoni"/>
    <s v="S Badrinath"/>
    <s v="A Nehra"/>
    <n v="1"/>
    <n v="0"/>
    <n v="1"/>
    <n v="0"/>
    <n v="0"/>
    <x v="0"/>
    <s v="NA"/>
    <s v="NA"/>
    <s v="NA"/>
    <s v="Chennai Super Kings"/>
    <s v="Mumbai Indians"/>
  </r>
  <r>
    <n v="336018"/>
    <n v="1"/>
    <x v="14"/>
    <n v="12"/>
    <n v="7"/>
    <s v="S Badrinath"/>
    <s v="MS Dhoni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3"/>
    <n v="1"/>
    <s v="MS Dhoni"/>
    <s v="S Badrinath"/>
    <s v="DJ Thornely"/>
    <n v="0"/>
    <n v="1"/>
    <n v="1"/>
    <n v="0"/>
    <n v="0"/>
    <x v="0"/>
    <s v="NA"/>
    <s v="NA"/>
    <s v="wides"/>
    <s v="Chennai Super Kings"/>
    <s v="Mumbai Indians"/>
  </r>
  <r>
    <n v="336018"/>
    <n v="1"/>
    <x v="14"/>
    <n v="13"/>
    <n v="2"/>
    <s v="MS Dhoni"/>
    <s v="S Badrinath"/>
    <s v="DJ Thornely"/>
    <n v="0"/>
    <n v="0"/>
    <n v="0"/>
    <n v="0"/>
    <n v="0"/>
    <x v="0"/>
    <s v="NA"/>
    <s v="NA"/>
    <s v="NA"/>
    <s v="Chennai Super Kings"/>
    <s v="Mumbai Indians"/>
  </r>
  <r>
    <n v="336018"/>
    <n v="1"/>
    <x v="14"/>
    <n v="13"/>
    <n v="3"/>
    <s v="MS Dhoni"/>
    <s v="S Badrinath"/>
    <s v="DJ Thornely"/>
    <n v="4"/>
    <n v="0"/>
    <n v="4"/>
    <n v="0"/>
    <n v="0"/>
    <x v="0"/>
    <s v="NA"/>
    <s v="NA"/>
    <s v="NA"/>
    <s v="Chennai Super Kings"/>
    <s v="Mumbai Indians"/>
  </r>
  <r>
    <n v="336018"/>
    <n v="1"/>
    <x v="14"/>
    <n v="13"/>
    <n v="4"/>
    <s v="MS Dhoni"/>
    <s v="S Badrinath"/>
    <s v="DJ Thornely"/>
    <n v="0"/>
    <n v="0"/>
    <n v="0"/>
    <n v="0"/>
    <n v="0"/>
    <x v="0"/>
    <s v="NA"/>
    <s v="NA"/>
    <s v="NA"/>
    <s v="Chennai Super Kings"/>
    <s v="Mumbai Indians"/>
  </r>
  <r>
    <n v="336018"/>
    <n v="1"/>
    <x v="14"/>
    <n v="13"/>
    <n v="5"/>
    <s v="MS Dhoni"/>
    <s v="S Badrinath"/>
    <s v="DJ Thornely"/>
    <n v="4"/>
    <n v="0"/>
    <n v="4"/>
    <n v="0"/>
    <n v="0"/>
    <x v="0"/>
    <s v="NA"/>
    <s v="NA"/>
    <s v="NA"/>
    <s v="Chennai Super Kings"/>
    <s v="Mumbai Indians"/>
  </r>
  <r>
    <n v="336018"/>
    <n v="1"/>
    <x v="14"/>
    <n v="13"/>
    <n v="6"/>
    <s v="MS Dhoni"/>
    <s v="S Badrinath"/>
    <s v="DJ Thornely"/>
    <n v="0"/>
    <n v="0"/>
    <n v="0"/>
    <n v="0"/>
    <n v="0"/>
    <x v="0"/>
    <s v="NA"/>
    <s v="NA"/>
    <s v="NA"/>
    <s v="Chennai Super Kings"/>
    <s v="Mumbai Indians"/>
  </r>
  <r>
    <n v="336018"/>
    <n v="1"/>
    <x v="14"/>
    <n v="13"/>
    <n v="7"/>
    <s v="MS Dhoni"/>
    <s v="S Badrinath"/>
    <s v="DJ Thornely"/>
    <n v="1"/>
    <n v="0"/>
    <n v="1"/>
    <n v="0"/>
    <n v="0"/>
    <x v="0"/>
    <s v="NA"/>
    <s v="NA"/>
    <s v="NA"/>
    <s v="Chennai Super Kings"/>
    <s v="Mumbai Indians"/>
  </r>
  <r>
    <n v="336018"/>
    <n v="1"/>
    <x v="14"/>
    <n v="14"/>
    <n v="1"/>
    <s v="MS Dhoni"/>
    <s v="S Badrinath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14"/>
    <n v="2"/>
    <s v="MS Dhoni"/>
    <s v="S Badrinath"/>
    <s v="DS Kulkarni"/>
    <n v="1"/>
    <n v="0"/>
    <n v="1"/>
    <n v="0"/>
    <n v="0"/>
    <x v="0"/>
    <s v="NA"/>
    <s v="NA"/>
    <s v="NA"/>
    <s v="Chennai Super Kings"/>
    <s v="Mumbai Indians"/>
  </r>
  <r>
    <n v="336018"/>
    <n v="1"/>
    <x v="14"/>
    <n v="14"/>
    <n v="3"/>
    <s v="S Badrinath"/>
    <s v="MS Dhoni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14"/>
    <n v="4"/>
    <s v="S Badrinath"/>
    <s v="MS Dhoni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14"/>
    <n v="5"/>
    <s v="S Badrinath"/>
    <s v="MS Dhoni"/>
    <s v="DS Kulkarni"/>
    <n v="0"/>
    <n v="1"/>
    <n v="1"/>
    <n v="0"/>
    <n v="0"/>
    <x v="0"/>
    <s v="NA"/>
    <s v="NA"/>
    <s v="wides"/>
    <s v="Chennai Super Kings"/>
    <s v="Mumbai Indians"/>
  </r>
  <r>
    <n v="336018"/>
    <n v="1"/>
    <x v="14"/>
    <n v="14"/>
    <n v="6"/>
    <s v="S Badrinath"/>
    <s v="MS Dhoni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14"/>
    <n v="7"/>
    <s v="S Badrinath"/>
    <s v="MS Dhoni"/>
    <s v="DS Kulkarni"/>
    <n v="4"/>
    <n v="0"/>
    <n v="4"/>
    <n v="0"/>
    <n v="0"/>
    <x v="0"/>
    <s v="NA"/>
    <s v="NA"/>
    <s v="NA"/>
    <s v="Chennai Super Kings"/>
    <s v="Mumbai Indians"/>
  </r>
  <r>
    <n v="336018"/>
    <n v="1"/>
    <x v="14"/>
    <n v="15"/>
    <n v="4"/>
    <s v="S Badrinath"/>
    <s v="MS Dhoni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15"/>
    <n v="5"/>
    <s v="MS Dhoni"/>
    <s v="S Badrinath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15"/>
    <n v="6"/>
    <s v="S Badrinath"/>
    <s v="MS Dhoni"/>
    <s v="DJ Bravo"/>
    <n v="4"/>
    <n v="0"/>
    <n v="4"/>
    <n v="0"/>
    <n v="0"/>
    <x v="0"/>
    <s v="NA"/>
    <s v="NA"/>
    <s v="NA"/>
    <s v="Chennai Super Kings"/>
    <s v="Mumbai Indians"/>
  </r>
  <r>
    <n v="336018"/>
    <n v="1"/>
    <x v="14"/>
    <n v="15"/>
    <n v="1"/>
    <s v="MS Dhoni"/>
    <s v="S Badrinath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15"/>
    <n v="2"/>
    <s v="S Badrinath"/>
    <s v="MS Dhoni"/>
    <s v="DJ Bravo"/>
    <n v="4"/>
    <n v="0"/>
    <n v="4"/>
    <n v="0"/>
    <n v="0"/>
    <x v="0"/>
    <s v="NA"/>
    <s v="NA"/>
    <s v="NA"/>
    <s v="Chennai Super Kings"/>
    <s v="Mumbai Indians"/>
  </r>
  <r>
    <n v="336018"/>
    <n v="1"/>
    <x v="14"/>
    <n v="15"/>
    <n v="3"/>
    <s v="S Badrinath"/>
    <s v="MS Dhoni"/>
    <s v="DJ Bravo"/>
    <n v="2"/>
    <n v="0"/>
    <n v="2"/>
    <n v="0"/>
    <n v="0"/>
    <x v="0"/>
    <s v="NA"/>
    <s v="NA"/>
    <s v="NA"/>
    <s v="Chennai Super Kings"/>
    <s v="Mumbai Indians"/>
  </r>
  <r>
    <n v="336018"/>
    <n v="1"/>
    <x v="14"/>
    <n v="16"/>
    <n v="1"/>
    <s v="MS Dhoni"/>
    <s v="S Badrinath"/>
    <s v="A Nehra"/>
    <n v="1"/>
    <n v="0"/>
    <n v="1"/>
    <n v="0"/>
    <n v="0"/>
    <x v="0"/>
    <s v="NA"/>
    <s v="NA"/>
    <s v="NA"/>
    <s v="Chennai Super Kings"/>
    <s v="Mumbai Indians"/>
  </r>
  <r>
    <n v="336018"/>
    <n v="1"/>
    <x v="14"/>
    <n v="16"/>
    <n v="2"/>
    <s v="S Badrinath"/>
    <s v="MS Dhoni"/>
    <s v="A Nehra"/>
    <n v="1"/>
    <n v="0"/>
    <n v="1"/>
    <n v="0"/>
    <n v="0"/>
    <x v="0"/>
    <s v="NA"/>
    <s v="NA"/>
    <s v="NA"/>
    <s v="Chennai Super Kings"/>
    <s v="Mumbai Indians"/>
  </r>
  <r>
    <n v="336018"/>
    <n v="1"/>
    <x v="14"/>
    <n v="16"/>
    <n v="3"/>
    <s v="MS Dhoni"/>
    <s v="S Badrinath"/>
    <s v="A Nehra"/>
    <n v="4"/>
    <n v="0"/>
    <n v="4"/>
    <n v="0"/>
    <n v="0"/>
    <x v="0"/>
    <s v="NA"/>
    <s v="NA"/>
    <s v="NA"/>
    <s v="Chennai Super Kings"/>
    <s v="Mumbai Indians"/>
  </r>
  <r>
    <n v="336018"/>
    <n v="1"/>
    <x v="14"/>
    <n v="16"/>
    <n v="4"/>
    <s v="MS Dhoni"/>
    <s v="S Badrinath"/>
    <s v="A Nehra"/>
    <n v="0"/>
    <n v="0"/>
    <n v="0"/>
    <n v="0"/>
    <n v="0"/>
    <x v="0"/>
    <s v="NA"/>
    <s v="NA"/>
    <s v="NA"/>
    <s v="Chennai Super Kings"/>
    <s v="Mumbai Indians"/>
  </r>
  <r>
    <n v="336018"/>
    <n v="1"/>
    <x v="14"/>
    <n v="16"/>
    <n v="5"/>
    <s v="MS Dhoni"/>
    <s v="S Badrinath"/>
    <s v="A Nehra"/>
    <n v="0"/>
    <n v="1"/>
    <n v="1"/>
    <n v="0"/>
    <n v="0"/>
    <x v="0"/>
    <s v="NA"/>
    <s v="NA"/>
    <s v="legbyes"/>
    <s v="Chennai Super Kings"/>
    <s v="Mumbai Indians"/>
  </r>
  <r>
    <n v="336018"/>
    <n v="1"/>
    <x v="14"/>
    <n v="16"/>
    <n v="6"/>
    <s v="S Badrinath"/>
    <s v="MS Dhoni"/>
    <s v="A Nehra"/>
    <n v="4"/>
    <n v="0"/>
    <n v="4"/>
    <n v="0"/>
    <n v="0"/>
    <x v="0"/>
    <s v="NA"/>
    <s v="NA"/>
    <s v="NA"/>
    <s v="Chennai Super Kings"/>
    <s v="Mumbai Indians"/>
  </r>
  <r>
    <n v="336018"/>
    <n v="1"/>
    <x v="14"/>
    <n v="17"/>
    <n v="1"/>
    <s v="MS Dhoni"/>
    <s v="S Badrinath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7"/>
    <n v="2"/>
    <s v="S Badrinath"/>
    <s v="MS Dhoni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7"/>
    <n v="3"/>
    <s v="MS Dhoni"/>
    <s v="S Badrinath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7"/>
    <n v="4"/>
    <s v="S Badrinath"/>
    <s v="MS Dhoni"/>
    <s v="RR Raje"/>
    <n v="6"/>
    <n v="0"/>
    <n v="6"/>
    <n v="0"/>
    <n v="0"/>
    <x v="0"/>
    <s v="NA"/>
    <s v="NA"/>
    <s v="NA"/>
    <s v="Chennai Super Kings"/>
    <s v="Mumbai Indians"/>
  </r>
  <r>
    <n v="336018"/>
    <n v="1"/>
    <x v="14"/>
    <n v="17"/>
    <n v="5"/>
    <s v="S Badrinath"/>
    <s v="MS Dhoni"/>
    <s v="RR Raje"/>
    <n v="4"/>
    <n v="0"/>
    <n v="4"/>
    <n v="0"/>
    <n v="0"/>
    <x v="0"/>
    <s v="NA"/>
    <s v="NA"/>
    <s v="NA"/>
    <s v="Chennai Super Kings"/>
    <s v="Mumbai Indians"/>
  </r>
  <r>
    <n v="336018"/>
    <n v="1"/>
    <x v="14"/>
    <n v="17"/>
    <n v="6"/>
    <s v="S Badrinath"/>
    <s v="MS Dhoni"/>
    <s v="RR Raje"/>
    <n v="1"/>
    <n v="0"/>
    <n v="1"/>
    <n v="0"/>
    <n v="0"/>
    <x v="0"/>
    <s v="NA"/>
    <s v="NA"/>
    <s v="NA"/>
    <s v="Chennai Super Kings"/>
    <s v="Mumbai Indians"/>
  </r>
  <r>
    <n v="336018"/>
    <n v="1"/>
    <x v="14"/>
    <n v="18"/>
    <n v="1"/>
    <s v="S Badrinath"/>
    <s v="MS Dhoni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18"/>
    <n v="2"/>
    <s v="MS Dhoni"/>
    <s v="S Badrinath"/>
    <s v="DJ Bravo"/>
    <n v="6"/>
    <n v="0"/>
    <n v="6"/>
    <n v="0"/>
    <n v="0"/>
    <x v="0"/>
    <s v="NA"/>
    <s v="NA"/>
    <s v="NA"/>
    <s v="Chennai Super Kings"/>
    <s v="Mumbai Indians"/>
  </r>
  <r>
    <n v="336018"/>
    <n v="1"/>
    <x v="14"/>
    <n v="18"/>
    <n v="3"/>
    <s v="MS Dhoni"/>
    <s v="S Badrinath"/>
    <s v="DJ Bravo"/>
    <n v="0"/>
    <n v="0"/>
    <n v="0"/>
    <n v="0"/>
    <n v="0"/>
    <x v="0"/>
    <s v="NA"/>
    <s v="NA"/>
    <s v="NA"/>
    <s v="Chennai Super Kings"/>
    <s v="Mumbai Indians"/>
  </r>
  <r>
    <n v="336018"/>
    <n v="1"/>
    <x v="14"/>
    <n v="18"/>
    <n v="4"/>
    <s v="MS Dhoni"/>
    <s v="S Badrinath"/>
    <s v="DJ Bravo"/>
    <n v="1"/>
    <n v="0"/>
    <n v="1"/>
    <n v="0"/>
    <n v="0"/>
    <x v="0"/>
    <s v="NA"/>
    <s v="NA"/>
    <s v="NA"/>
    <s v="Chennai Super Kings"/>
    <s v="Mumbai Indians"/>
  </r>
  <r>
    <n v="336018"/>
    <n v="1"/>
    <x v="14"/>
    <n v="18"/>
    <n v="5"/>
    <s v="S Badrinath"/>
    <s v="MS Dhoni"/>
    <s v="DJ Bravo"/>
    <n v="6"/>
    <n v="0"/>
    <n v="6"/>
    <n v="0"/>
    <n v="0"/>
    <x v="0"/>
    <s v="NA"/>
    <s v="NA"/>
    <s v="NA"/>
    <s v="Chennai Super Kings"/>
    <s v="Mumbai Indians"/>
  </r>
  <r>
    <n v="336018"/>
    <n v="1"/>
    <x v="14"/>
    <n v="18"/>
    <n v="6"/>
    <s v="S Badrinath"/>
    <s v="MS Dhoni"/>
    <s v="DJ Bravo"/>
    <n v="0"/>
    <n v="0"/>
    <n v="0"/>
    <n v="0"/>
    <n v="1"/>
    <x v="7"/>
    <s v="S Badrinath"/>
    <s v="NA"/>
    <s v="NA"/>
    <s v="Chennai Super Kings"/>
    <s v="Mumbai Indians"/>
  </r>
  <r>
    <n v="336018"/>
    <n v="1"/>
    <x v="14"/>
    <n v="19"/>
    <n v="1"/>
    <s v="JA Morkel"/>
    <s v="MS Dhoni"/>
    <s v="DS Kulkarni"/>
    <n v="0"/>
    <n v="1"/>
    <n v="1"/>
    <n v="0"/>
    <n v="0"/>
    <x v="0"/>
    <s v="NA"/>
    <s v="NA"/>
    <s v="wides"/>
    <s v="Chennai Super Kings"/>
    <s v="Mumbai Indians"/>
  </r>
  <r>
    <n v="336018"/>
    <n v="1"/>
    <x v="14"/>
    <n v="19"/>
    <n v="2"/>
    <s v="JA Morkel"/>
    <s v="MS Dhoni"/>
    <s v="DS Kulkarni"/>
    <n v="0"/>
    <n v="3"/>
    <n v="3"/>
    <n v="0"/>
    <n v="0"/>
    <x v="0"/>
    <s v="NA"/>
    <s v="NA"/>
    <s v="wides"/>
    <s v="Chennai Super Kings"/>
    <s v="Mumbai Indians"/>
  </r>
  <r>
    <n v="336018"/>
    <n v="1"/>
    <x v="14"/>
    <n v="19"/>
    <n v="3"/>
    <s v="JA Morkel"/>
    <s v="MS Dhoni"/>
    <s v="DS Kulkarni"/>
    <n v="0"/>
    <n v="1"/>
    <n v="1"/>
    <n v="0"/>
    <n v="0"/>
    <x v="0"/>
    <s v="NA"/>
    <s v="NA"/>
    <s v="wides"/>
    <s v="Chennai Super Kings"/>
    <s v="Mumbai Indians"/>
  </r>
  <r>
    <n v="336018"/>
    <n v="1"/>
    <x v="14"/>
    <n v="19"/>
    <n v="4"/>
    <s v="JA Morkel"/>
    <s v="MS Dhoni"/>
    <s v="DS Kulkarni"/>
    <n v="0"/>
    <n v="0"/>
    <n v="0"/>
    <n v="0"/>
    <n v="0"/>
    <x v="0"/>
    <s v="NA"/>
    <s v="NA"/>
    <s v="NA"/>
    <s v="Chennai Super Kings"/>
    <s v="Mumbai Indians"/>
  </r>
  <r>
    <n v="336018"/>
    <n v="1"/>
    <x v="14"/>
    <n v="19"/>
    <n v="5"/>
    <s v="JA Morkel"/>
    <s v="MS Dhoni"/>
    <s v="DS Kulkarni"/>
    <n v="1"/>
    <n v="0"/>
    <n v="1"/>
    <n v="0"/>
    <n v="0"/>
    <x v="0"/>
    <s v="NA"/>
    <s v="NA"/>
    <s v="NA"/>
    <s v="Chennai Super Kings"/>
    <s v="Mumbai Indians"/>
  </r>
  <r>
    <n v="336018"/>
    <n v="1"/>
    <x v="14"/>
    <n v="19"/>
    <n v="6"/>
    <s v="MS Dhoni"/>
    <s v="JA Morkel"/>
    <s v="DS Kulkarni"/>
    <n v="4"/>
    <n v="0"/>
    <n v="4"/>
    <n v="0"/>
    <n v="0"/>
    <x v="0"/>
    <s v="NA"/>
    <s v="NA"/>
    <s v="NA"/>
    <s v="Chennai Super Kings"/>
    <s v="Mumbai Indians"/>
  </r>
  <r>
    <n v="336018"/>
    <n v="1"/>
    <x v="14"/>
    <n v="19"/>
    <n v="7"/>
    <s v="MS Dhoni"/>
    <s v="JA Morkel"/>
    <s v="DS Kulkarni"/>
    <n v="1"/>
    <n v="0"/>
    <n v="1"/>
    <n v="0"/>
    <n v="0"/>
    <x v="0"/>
    <s v="NA"/>
    <s v="NA"/>
    <s v="NA"/>
    <s v="Chennai Super Kings"/>
    <s v="Mumbai Indians"/>
  </r>
  <r>
    <n v="336018"/>
    <n v="1"/>
    <x v="14"/>
    <n v="19"/>
    <n v="8"/>
    <s v="JA Morkel"/>
    <s v="MS Dhoni"/>
    <s v="DS Kulkarni"/>
    <n v="4"/>
    <n v="0"/>
    <n v="4"/>
    <n v="0"/>
    <n v="0"/>
    <x v="0"/>
    <s v="NA"/>
    <s v="NA"/>
    <s v="NA"/>
    <s v="Chennai Super Kings"/>
    <s v="Mumbai Indians"/>
  </r>
  <r>
    <n v="336018"/>
    <n v="1"/>
    <x v="14"/>
    <n v="19"/>
    <n v="9"/>
    <s v="JA Morkel"/>
    <s v="MS Dhoni"/>
    <s v="DS Kulkarni"/>
    <n v="0"/>
    <n v="0"/>
    <n v="0"/>
    <n v="0"/>
    <n v="1"/>
    <x v="1"/>
    <s v="JA Morkel"/>
    <s v="RV Uthappa"/>
    <s v="NA"/>
    <s v="Chennai Super Kings"/>
    <s v="Mumbai Indians"/>
  </r>
  <r>
    <n v="336018"/>
    <n v="2"/>
    <x v="15"/>
    <n v="0"/>
    <n v="1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0"/>
    <n v="2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0"/>
    <n v="3"/>
    <s v="ST Jayasuriya"/>
    <s v="SR Tendulkar"/>
    <s v="MS Gony"/>
    <n v="3"/>
    <n v="0"/>
    <n v="3"/>
    <n v="0"/>
    <n v="0"/>
    <x v="0"/>
    <s v="NA"/>
    <s v="NA"/>
    <s v="NA"/>
    <s v="Mumbai Indians"/>
    <s v="Chennai Super Kings"/>
  </r>
  <r>
    <n v="336018"/>
    <n v="2"/>
    <x v="15"/>
    <n v="0"/>
    <n v="4"/>
    <s v="SR Tendulkar"/>
    <s v="ST Jayasuriya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0"/>
    <n v="5"/>
    <s v="SR Tendulkar"/>
    <s v="ST Jayasuriya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0"/>
    <n v="6"/>
    <s v="SR Tendulkar"/>
    <s v="ST Jayasuriya"/>
    <s v="MS Gony"/>
    <n v="4"/>
    <n v="0"/>
    <n v="4"/>
    <n v="0"/>
    <n v="0"/>
    <x v="0"/>
    <s v="NA"/>
    <s v="NA"/>
    <s v="NA"/>
    <s v="Mumbai Indians"/>
    <s v="Chennai Super Kings"/>
  </r>
  <r>
    <n v="336018"/>
    <n v="2"/>
    <x v="15"/>
    <n v="1"/>
    <n v="1"/>
    <s v="ST Jayasuriya"/>
    <s v="SR Tendulkar"/>
    <s v="JA Morkel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1"/>
    <n v="2"/>
    <s v="ST Jayasuriya"/>
    <s v="SR Tendulkar"/>
    <s v="JA Morkel"/>
    <n v="4"/>
    <n v="0"/>
    <n v="4"/>
    <n v="0"/>
    <n v="0"/>
    <x v="0"/>
    <s v="NA"/>
    <s v="NA"/>
    <s v="NA"/>
    <s v="Mumbai Indians"/>
    <s v="Chennai Super Kings"/>
  </r>
  <r>
    <n v="336018"/>
    <n v="2"/>
    <x v="15"/>
    <n v="1"/>
    <n v="3"/>
    <s v="ST Jayasuriya"/>
    <s v="SR Tendulkar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1"/>
    <n v="4"/>
    <s v="ST Jayasuriya"/>
    <s v="SR Tendulkar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1"/>
    <n v="5"/>
    <s v="ST Jayasuriya"/>
    <s v="SR Tendulkar"/>
    <s v="JA Morkel"/>
    <n v="6"/>
    <n v="0"/>
    <n v="6"/>
    <n v="0"/>
    <n v="0"/>
    <x v="0"/>
    <s v="NA"/>
    <s v="NA"/>
    <s v="NA"/>
    <s v="Mumbai Indians"/>
    <s v="Chennai Super Kings"/>
  </r>
  <r>
    <n v="336018"/>
    <n v="2"/>
    <x v="15"/>
    <n v="1"/>
    <n v="6"/>
    <s v="ST Jayasuriya"/>
    <s v="SR Tendulkar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1"/>
    <n v="7"/>
    <s v="ST Jayasuriya"/>
    <s v="SR Tendulkar"/>
    <s v="JA Morkel"/>
    <n v="0"/>
    <n v="1"/>
    <n v="1"/>
    <n v="0"/>
    <n v="0"/>
    <x v="0"/>
    <s v="NA"/>
    <s v="NA"/>
    <s v="legbyes"/>
    <s v="Mumbai Indians"/>
    <s v="Chennai Super Kings"/>
  </r>
  <r>
    <n v="336018"/>
    <n v="2"/>
    <x v="15"/>
    <n v="2"/>
    <n v="1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2"/>
    <n v="2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2"/>
    <n v="3"/>
    <s v="ST Jayasuriya"/>
    <s v="SR Tendulkar"/>
    <s v="MS Gony"/>
    <n v="1"/>
    <n v="0"/>
    <n v="1"/>
    <n v="0"/>
    <n v="0"/>
    <x v="0"/>
    <s v="NA"/>
    <s v="NA"/>
    <s v="NA"/>
    <s v="Mumbai Indians"/>
    <s v="Chennai Super Kings"/>
  </r>
  <r>
    <n v="336018"/>
    <n v="2"/>
    <x v="15"/>
    <n v="2"/>
    <n v="4"/>
    <s v="SR Tendulkar"/>
    <s v="ST Jayasuriya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2"/>
    <n v="5"/>
    <s v="SR Tendulkar"/>
    <s v="ST Jayasuriya"/>
    <s v="MS Gony"/>
    <n v="1"/>
    <n v="0"/>
    <n v="1"/>
    <n v="0"/>
    <n v="0"/>
    <x v="0"/>
    <s v="NA"/>
    <s v="NA"/>
    <s v="NA"/>
    <s v="Mumbai Indians"/>
    <s v="Chennai Super Kings"/>
  </r>
  <r>
    <n v="336018"/>
    <n v="2"/>
    <x v="15"/>
    <n v="2"/>
    <n v="6"/>
    <s v="ST Jayasuriya"/>
    <s v="SR Tendulkar"/>
    <s v="MS Gony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2"/>
    <n v="7"/>
    <s v="ST Jayasuriya"/>
    <s v="SR Tendulkar"/>
    <s v="MS Gony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2"/>
    <n v="8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3"/>
    <n v="1"/>
    <s v="SR Tendulkar"/>
    <s v="ST Jayasuriya"/>
    <s v="JA Morkel"/>
    <n v="6"/>
    <n v="0"/>
    <n v="6"/>
    <n v="0"/>
    <n v="0"/>
    <x v="0"/>
    <s v="NA"/>
    <s v="NA"/>
    <s v="NA"/>
    <s v="Mumbai Indians"/>
    <s v="Chennai Super Kings"/>
  </r>
  <r>
    <n v="336018"/>
    <n v="2"/>
    <x v="15"/>
    <n v="3"/>
    <n v="2"/>
    <s v="SR Tendulkar"/>
    <s v="ST Jayasuriya"/>
    <s v="JA Morkel"/>
    <n v="0"/>
    <n v="1"/>
    <n v="1"/>
    <n v="0"/>
    <n v="0"/>
    <x v="0"/>
    <s v="NA"/>
    <s v="NA"/>
    <s v="legbyes"/>
    <s v="Mumbai Indians"/>
    <s v="Chennai Super Kings"/>
  </r>
  <r>
    <n v="336018"/>
    <n v="2"/>
    <x v="15"/>
    <n v="3"/>
    <n v="3"/>
    <s v="ST Jayasuriya"/>
    <s v="SR Tendulkar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3"/>
    <n v="4"/>
    <s v="ST Jayasuriya"/>
    <s v="SR Tendulkar"/>
    <s v="JA Morkel"/>
    <n v="6"/>
    <n v="0"/>
    <n v="6"/>
    <n v="0"/>
    <n v="0"/>
    <x v="0"/>
    <s v="NA"/>
    <s v="NA"/>
    <s v="NA"/>
    <s v="Mumbai Indians"/>
    <s v="Chennai Super Kings"/>
  </r>
  <r>
    <n v="336018"/>
    <n v="2"/>
    <x v="15"/>
    <n v="3"/>
    <n v="5"/>
    <s v="ST Jayasuriya"/>
    <s v="SR Tendulkar"/>
    <s v="JA Morkel"/>
    <n v="0"/>
    <n v="1"/>
    <n v="1"/>
    <n v="0"/>
    <n v="0"/>
    <x v="0"/>
    <s v="NA"/>
    <s v="NA"/>
    <s v="legbyes"/>
    <s v="Mumbai Indians"/>
    <s v="Chennai Super Kings"/>
  </r>
  <r>
    <n v="336018"/>
    <n v="2"/>
    <x v="15"/>
    <n v="3"/>
    <n v="6"/>
    <s v="SR Tendulkar"/>
    <s v="ST Jayasuriya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4"/>
    <n v="1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4"/>
    <n v="2"/>
    <s v="ST Jayasuriya"/>
    <s v="SR Tendulkar"/>
    <s v="MS Gony"/>
    <n v="6"/>
    <n v="0"/>
    <n v="6"/>
    <n v="0"/>
    <n v="0"/>
    <x v="0"/>
    <s v="NA"/>
    <s v="NA"/>
    <s v="NA"/>
    <s v="Mumbai Indians"/>
    <s v="Chennai Super Kings"/>
  </r>
  <r>
    <n v="336018"/>
    <n v="2"/>
    <x v="15"/>
    <n v="4"/>
    <n v="3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36018"/>
    <n v="2"/>
    <x v="15"/>
    <n v="4"/>
    <n v="4"/>
    <s v="ST Jayasuriya"/>
    <s v="SR Tendulkar"/>
    <s v="MS Gony"/>
    <n v="6"/>
    <n v="0"/>
    <n v="6"/>
    <n v="0"/>
    <n v="0"/>
    <x v="0"/>
    <s v="NA"/>
    <s v="NA"/>
    <s v="NA"/>
    <s v="Mumbai Indians"/>
    <s v="Chennai Super Kings"/>
  </r>
  <r>
    <n v="336018"/>
    <n v="2"/>
    <x v="15"/>
    <n v="4"/>
    <n v="5"/>
    <s v="ST Jayasuriya"/>
    <s v="SR Tendulkar"/>
    <s v="MS Gony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4"/>
    <n v="6"/>
    <s v="ST Jayasuriya"/>
    <s v="SR Tendulkar"/>
    <s v="MS Gony"/>
    <n v="6"/>
    <n v="0"/>
    <n v="6"/>
    <n v="0"/>
    <n v="0"/>
    <x v="0"/>
    <s v="NA"/>
    <s v="NA"/>
    <s v="NA"/>
    <s v="Mumbai Indians"/>
    <s v="Chennai Super Kings"/>
  </r>
  <r>
    <n v="336018"/>
    <n v="2"/>
    <x v="15"/>
    <n v="4"/>
    <n v="7"/>
    <s v="ST Jayasuriya"/>
    <s v="SR Tendulkar"/>
    <s v="MS Gony"/>
    <n v="1"/>
    <n v="0"/>
    <n v="1"/>
    <n v="0"/>
    <n v="0"/>
    <x v="0"/>
    <s v="NA"/>
    <s v="NA"/>
    <s v="NA"/>
    <s v="Mumbai Indians"/>
    <s v="Chennai Super Kings"/>
  </r>
  <r>
    <n v="336018"/>
    <n v="2"/>
    <x v="15"/>
    <n v="5"/>
    <n v="1"/>
    <s v="ST Jayasuriya"/>
    <s v="SR Tendulkar"/>
    <s v="JA Morkel"/>
    <n v="6"/>
    <n v="0"/>
    <n v="6"/>
    <n v="0"/>
    <n v="0"/>
    <x v="0"/>
    <s v="NA"/>
    <s v="NA"/>
    <s v="NA"/>
    <s v="Mumbai Indians"/>
    <s v="Chennai Super Kings"/>
  </r>
  <r>
    <n v="336018"/>
    <n v="2"/>
    <x v="15"/>
    <n v="5"/>
    <n v="2"/>
    <s v="ST Jayasuriya"/>
    <s v="SR Tendulkar"/>
    <s v="JA Morkel"/>
    <n v="4"/>
    <n v="0"/>
    <n v="4"/>
    <n v="0"/>
    <n v="0"/>
    <x v="0"/>
    <s v="NA"/>
    <s v="NA"/>
    <s v="NA"/>
    <s v="Mumbai Indians"/>
    <s v="Chennai Super Kings"/>
  </r>
  <r>
    <n v="336018"/>
    <n v="2"/>
    <x v="15"/>
    <n v="5"/>
    <n v="3"/>
    <s v="ST Jayasuriya"/>
    <s v="SR Tendulkar"/>
    <s v="JA Morkel"/>
    <n v="4"/>
    <n v="0"/>
    <n v="4"/>
    <n v="0"/>
    <n v="0"/>
    <x v="0"/>
    <s v="NA"/>
    <s v="NA"/>
    <s v="NA"/>
    <s v="Mumbai Indians"/>
    <s v="Chennai Super Kings"/>
  </r>
  <r>
    <n v="336018"/>
    <n v="2"/>
    <x v="15"/>
    <n v="5"/>
    <n v="4"/>
    <s v="ST Jayasuriya"/>
    <s v="SR Tendulkar"/>
    <s v="JA Morkel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5"/>
    <n v="5"/>
    <s v="ST Jayasuriya"/>
    <s v="SR Tendulkar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5"/>
    <n v="6"/>
    <s v="ST Jayasuriya"/>
    <s v="SR Tendulkar"/>
    <s v="JA Morkel"/>
    <n v="6"/>
    <n v="0"/>
    <n v="6"/>
    <n v="0"/>
    <n v="0"/>
    <x v="0"/>
    <s v="NA"/>
    <s v="NA"/>
    <s v="NA"/>
    <s v="Mumbai Indians"/>
    <s v="Chennai Super Kings"/>
  </r>
  <r>
    <n v="336018"/>
    <n v="2"/>
    <x v="15"/>
    <n v="5"/>
    <n v="7"/>
    <s v="ST Jayasuriya"/>
    <s v="SR Tendulkar"/>
    <s v="JA Morkel"/>
    <n v="0"/>
    <n v="0"/>
    <n v="0"/>
    <n v="0"/>
    <n v="0"/>
    <x v="0"/>
    <s v="NA"/>
    <s v="NA"/>
    <s v="NA"/>
    <s v="Mumbai Indians"/>
    <s v="Chennai Super Kings"/>
  </r>
  <r>
    <n v="336018"/>
    <n v="2"/>
    <x v="15"/>
    <n v="6"/>
    <n v="1"/>
    <s v="SR Tendulkar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6"/>
    <n v="2"/>
    <s v="SR Tendulkar"/>
    <s v="ST Jayasuriya"/>
    <s v="L Balaji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6"/>
    <n v="3"/>
    <s v="SR Tendulkar"/>
    <s v="ST Jayasuriya"/>
    <s v="L Balaji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6"/>
    <n v="4"/>
    <s v="SR Tendulkar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6"/>
    <n v="5"/>
    <s v="SR Tendulkar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6"/>
    <n v="6"/>
    <s v="SR Tendulkar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6"/>
    <n v="7"/>
    <s v="SR Tendulkar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6"/>
    <n v="8"/>
    <s v="SR Tendulkar"/>
    <s v="ST Jayasuriya"/>
    <s v="L Balaji"/>
    <n v="1"/>
    <n v="0"/>
    <n v="1"/>
    <n v="0"/>
    <n v="0"/>
    <x v="0"/>
    <s v="NA"/>
    <s v="NA"/>
    <s v="NA"/>
    <s v="Mumbai Indians"/>
    <s v="Chennai Super Kings"/>
  </r>
  <r>
    <n v="336018"/>
    <n v="2"/>
    <x v="15"/>
    <n v="7"/>
    <n v="2"/>
    <s v="SR Tendulkar"/>
    <s v="ST Jayasuriya"/>
    <s v="Joginder Sharma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7"/>
    <n v="3"/>
    <s v="SR Tendulkar"/>
    <s v="ST Jayasuriya"/>
    <s v="Joginder Sharma"/>
    <n v="0"/>
    <n v="0"/>
    <n v="0"/>
    <n v="0"/>
    <n v="1"/>
    <x v="2"/>
    <s v="SR Tendulkar"/>
    <s v="NA"/>
    <s v="NA"/>
    <s v="Mumbai Indians"/>
    <s v="Chennai Super Kings"/>
  </r>
  <r>
    <n v="336018"/>
    <n v="2"/>
    <x v="15"/>
    <n v="7"/>
    <n v="4"/>
    <s v="RV Uthappa"/>
    <s v="ST Jayasuriy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7"/>
    <n v="5"/>
    <s v="RV Uthappa"/>
    <s v="ST Jayasuriya"/>
    <s v="Joginder Sharma"/>
    <n v="2"/>
    <n v="0"/>
    <n v="2"/>
    <n v="0"/>
    <n v="0"/>
    <x v="0"/>
    <s v="NA"/>
    <s v="NA"/>
    <s v="NA"/>
    <s v="Mumbai Indians"/>
    <s v="Chennai Super Kings"/>
  </r>
  <r>
    <n v="336018"/>
    <n v="2"/>
    <x v="15"/>
    <n v="7"/>
    <n v="6"/>
    <s v="RV Uthappa"/>
    <s v="ST Jayasuriy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7"/>
    <n v="7"/>
    <s v="RV Uthappa"/>
    <s v="ST Jayasuriy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7"/>
    <n v="1"/>
    <s v="SR Tendulkar"/>
    <s v="ST Jayasuriy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8"/>
    <n v="1"/>
    <s v="ST Jayasuriya"/>
    <s v="RV Uthappa"/>
    <s v="L Balaji"/>
    <n v="4"/>
    <n v="0"/>
    <n v="4"/>
    <n v="0"/>
    <n v="0"/>
    <x v="0"/>
    <s v="NA"/>
    <s v="NA"/>
    <s v="NA"/>
    <s v="Mumbai Indians"/>
    <s v="Chennai Super Kings"/>
  </r>
  <r>
    <n v="336018"/>
    <n v="2"/>
    <x v="15"/>
    <n v="8"/>
    <n v="2"/>
    <s v="ST Jayasuriya"/>
    <s v="RV Uthappa"/>
    <s v="L Balaji"/>
    <n v="1"/>
    <n v="0"/>
    <n v="1"/>
    <n v="0"/>
    <n v="0"/>
    <x v="0"/>
    <s v="NA"/>
    <s v="NA"/>
    <s v="NA"/>
    <s v="Mumbai Indians"/>
    <s v="Chennai Super Kings"/>
  </r>
  <r>
    <n v="336018"/>
    <n v="2"/>
    <x v="15"/>
    <n v="8"/>
    <n v="3"/>
    <s v="RV Uthappa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8"/>
    <n v="4"/>
    <s v="RV Uthappa"/>
    <s v="ST Jayasuriya"/>
    <s v="L Balaji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8"/>
    <n v="5"/>
    <s v="RV Uthappa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8"/>
    <n v="6"/>
    <s v="RV Uthappa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8"/>
    <n v="7"/>
    <s v="RV Uthappa"/>
    <s v="ST Jayasuriya"/>
    <s v="L Balaji"/>
    <n v="0"/>
    <n v="0"/>
    <n v="0"/>
    <n v="0"/>
    <n v="0"/>
    <x v="0"/>
    <s v="NA"/>
    <s v="NA"/>
    <s v="NA"/>
    <s v="Mumbai Indians"/>
    <s v="Chennai Super Kings"/>
  </r>
  <r>
    <n v="336018"/>
    <n v="2"/>
    <x v="15"/>
    <n v="9"/>
    <n v="1"/>
    <s v="ST Jayasuriya"/>
    <s v="RV Uthappa"/>
    <s v="Joginder Sharma"/>
    <n v="0"/>
    <n v="1"/>
    <n v="1"/>
    <n v="0"/>
    <n v="0"/>
    <x v="0"/>
    <s v="NA"/>
    <s v="NA"/>
    <s v="legbyes"/>
    <s v="Mumbai Indians"/>
    <s v="Chennai Super Kings"/>
  </r>
  <r>
    <n v="336018"/>
    <n v="2"/>
    <x v="15"/>
    <n v="9"/>
    <n v="2"/>
    <s v="RV Uthappa"/>
    <s v="ST Jayasuriya"/>
    <s v="Joginder Sharma"/>
    <n v="4"/>
    <n v="0"/>
    <n v="4"/>
    <n v="0"/>
    <n v="0"/>
    <x v="0"/>
    <s v="NA"/>
    <s v="NA"/>
    <s v="NA"/>
    <s v="Mumbai Indians"/>
    <s v="Chennai Super Kings"/>
  </r>
  <r>
    <n v="336018"/>
    <n v="2"/>
    <x v="15"/>
    <n v="9"/>
    <n v="3"/>
    <s v="RV Uthappa"/>
    <s v="ST Jayasuriy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9"/>
    <n v="4"/>
    <s v="RV Uthappa"/>
    <s v="ST Jayasuriya"/>
    <s v="Joginder Sharma"/>
    <n v="0"/>
    <n v="2"/>
    <n v="2"/>
    <n v="0"/>
    <n v="0"/>
    <x v="0"/>
    <s v="NA"/>
    <s v="NA"/>
    <s v="wides"/>
    <s v="Mumbai Indians"/>
    <s v="Chennai Super Kings"/>
  </r>
  <r>
    <n v="336018"/>
    <n v="2"/>
    <x v="15"/>
    <n v="9"/>
    <n v="5"/>
    <s v="ST Jayasuriya"/>
    <s v="RV Uthappa"/>
    <s v="Joginder Sharma"/>
    <n v="4"/>
    <n v="0"/>
    <n v="4"/>
    <n v="0"/>
    <n v="0"/>
    <x v="0"/>
    <s v="NA"/>
    <s v="NA"/>
    <s v="NA"/>
    <s v="Mumbai Indians"/>
    <s v="Chennai Super Kings"/>
  </r>
  <r>
    <n v="336018"/>
    <n v="2"/>
    <x v="15"/>
    <n v="9"/>
    <n v="6"/>
    <s v="ST Jayasuriya"/>
    <s v="RV Uthappa"/>
    <s v="Joginder Sharma"/>
    <n v="6"/>
    <n v="0"/>
    <n v="6"/>
    <n v="0"/>
    <n v="0"/>
    <x v="0"/>
    <s v="NA"/>
    <s v="NA"/>
    <s v="NA"/>
    <s v="Mumbai Indians"/>
    <s v="Chennai Super Kings"/>
  </r>
  <r>
    <n v="336018"/>
    <n v="2"/>
    <x v="15"/>
    <n v="9"/>
    <n v="7"/>
    <s v="ST Jayasuriya"/>
    <s v="RV Uthapp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10"/>
    <n v="1"/>
    <s v="RV Uthappa"/>
    <s v="ST Jayasuriya"/>
    <s v="M Muralitharan"/>
    <n v="0"/>
    <n v="1"/>
    <n v="1"/>
    <n v="0"/>
    <n v="0"/>
    <x v="0"/>
    <s v="NA"/>
    <s v="NA"/>
    <s v="wides"/>
    <s v="Mumbai Indians"/>
    <s v="Chennai Super Kings"/>
  </r>
  <r>
    <n v="336018"/>
    <n v="2"/>
    <x v="15"/>
    <n v="10"/>
    <n v="2"/>
    <s v="RV Uthappa"/>
    <s v="ST Jayasuriya"/>
    <s v="M Muralitharan"/>
    <n v="0"/>
    <n v="0"/>
    <n v="0"/>
    <n v="0"/>
    <n v="0"/>
    <x v="0"/>
    <s v="NA"/>
    <s v="NA"/>
    <s v="NA"/>
    <s v="Mumbai Indians"/>
    <s v="Chennai Super Kings"/>
  </r>
  <r>
    <n v="336018"/>
    <n v="2"/>
    <x v="15"/>
    <n v="10"/>
    <n v="3"/>
    <s v="RV Uthappa"/>
    <s v="ST Jayasuriya"/>
    <s v="M Muralitharan"/>
    <n v="1"/>
    <n v="0"/>
    <n v="1"/>
    <n v="0"/>
    <n v="0"/>
    <x v="0"/>
    <s v="NA"/>
    <s v="NA"/>
    <s v="NA"/>
    <s v="Mumbai Indians"/>
    <s v="Chennai Super Kings"/>
  </r>
  <r>
    <n v="336018"/>
    <n v="2"/>
    <x v="15"/>
    <n v="10"/>
    <n v="4"/>
    <s v="ST Jayasuriya"/>
    <s v="RV Uthappa"/>
    <s v="M Muralitharan"/>
    <n v="0"/>
    <n v="0"/>
    <n v="0"/>
    <n v="0"/>
    <n v="0"/>
    <x v="0"/>
    <s v="NA"/>
    <s v="NA"/>
    <s v="NA"/>
    <s v="Mumbai Indians"/>
    <s v="Chennai Super Kings"/>
  </r>
  <r>
    <n v="336018"/>
    <n v="2"/>
    <x v="15"/>
    <n v="10"/>
    <n v="5"/>
    <s v="ST Jayasuriya"/>
    <s v="RV Uthappa"/>
    <s v="M Muralitharan"/>
    <n v="4"/>
    <n v="0"/>
    <n v="4"/>
    <n v="0"/>
    <n v="0"/>
    <x v="0"/>
    <s v="NA"/>
    <s v="NA"/>
    <s v="NA"/>
    <s v="Mumbai Indians"/>
    <s v="Chennai Super Kings"/>
  </r>
  <r>
    <n v="336018"/>
    <n v="2"/>
    <x v="15"/>
    <n v="10"/>
    <n v="6"/>
    <s v="ST Jayasuriya"/>
    <s v="RV Uthappa"/>
    <s v="M Muralitharan"/>
    <n v="0"/>
    <n v="0"/>
    <n v="0"/>
    <n v="0"/>
    <n v="0"/>
    <x v="0"/>
    <s v="NA"/>
    <s v="NA"/>
    <s v="NA"/>
    <s v="Mumbai Indians"/>
    <s v="Chennai Super Kings"/>
  </r>
  <r>
    <n v="336018"/>
    <n v="2"/>
    <x v="15"/>
    <n v="10"/>
    <n v="7"/>
    <s v="ST Jayasuriya"/>
    <s v="RV Uthappa"/>
    <s v="M Muralitharan"/>
    <n v="2"/>
    <n v="0"/>
    <n v="2"/>
    <n v="0"/>
    <n v="0"/>
    <x v="0"/>
    <s v="NA"/>
    <s v="NA"/>
    <s v="NA"/>
    <s v="Mumbai Indians"/>
    <s v="Chennai Super Kings"/>
  </r>
  <r>
    <n v="336018"/>
    <n v="2"/>
    <x v="15"/>
    <n v="11"/>
    <n v="4"/>
    <s v="RV Uthappa"/>
    <s v="ST Jayasuriya"/>
    <s v="Joginder Sharma"/>
    <n v="1"/>
    <n v="0"/>
    <n v="1"/>
    <n v="0"/>
    <n v="0"/>
    <x v="0"/>
    <s v="NA"/>
    <s v="NA"/>
    <s v="NA"/>
    <s v="Mumbai Indians"/>
    <s v="Chennai Super Kings"/>
  </r>
  <r>
    <n v="336018"/>
    <n v="2"/>
    <x v="15"/>
    <n v="11"/>
    <n v="1"/>
    <s v="RV Uthappa"/>
    <s v="ST Jayasuriya"/>
    <s v="Joginder Sharma"/>
    <n v="1"/>
    <n v="0"/>
    <n v="1"/>
    <n v="0"/>
    <n v="0"/>
    <x v="0"/>
    <s v="NA"/>
    <s v="NA"/>
    <s v="NA"/>
    <s v="Mumbai Indians"/>
    <s v="Chennai Super Kings"/>
  </r>
  <r>
    <n v="336018"/>
    <n v="2"/>
    <x v="15"/>
    <n v="11"/>
    <n v="2"/>
    <s v="ST Jayasuriya"/>
    <s v="RV Uthappa"/>
    <s v="Joginder Sharma"/>
    <n v="1"/>
    <n v="0"/>
    <n v="1"/>
    <n v="0"/>
    <n v="0"/>
    <x v="0"/>
    <s v="NA"/>
    <s v="NA"/>
    <s v="NA"/>
    <s v="Mumbai Indians"/>
    <s v="Chennai Super Kings"/>
  </r>
  <r>
    <n v="336018"/>
    <n v="2"/>
    <x v="15"/>
    <n v="11"/>
    <n v="3"/>
    <s v="RV Uthappa"/>
    <s v="ST Jayasuriya"/>
    <s v="Joginder Sharma"/>
    <n v="0"/>
    <n v="0"/>
    <n v="0"/>
    <n v="0"/>
    <n v="0"/>
    <x v="0"/>
    <s v="NA"/>
    <s v="NA"/>
    <s v="NA"/>
    <s v="Mumbai Indians"/>
    <s v="Chennai Super Kings"/>
  </r>
  <r>
    <n v="336018"/>
    <n v="2"/>
    <x v="15"/>
    <n v="11"/>
    <n v="5"/>
    <s v="ST Jayasuriya"/>
    <s v="RV Uthappa"/>
    <s v="Joginder Sharma"/>
    <n v="1"/>
    <n v="0"/>
    <n v="1"/>
    <n v="0"/>
    <n v="0"/>
    <x v="0"/>
    <s v="NA"/>
    <s v="NA"/>
    <s v="NA"/>
    <s v="Mumbai Indians"/>
    <s v="Chennai Super Kings"/>
  </r>
  <r>
    <n v="336018"/>
    <n v="2"/>
    <x v="15"/>
    <n v="11"/>
    <n v="6"/>
    <s v="RV Uthappa"/>
    <s v="ST Jayasuriya"/>
    <s v="Joginder Sharma"/>
    <n v="1"/>
    <n v="0"/>
    <n v="1"/>
    <n v="0"/>
    <n v="0"/>
    <x v="0"/>
    <s v="NA"/>
    <s v="NA"/>
    <s v="NA"/>
    <s v="Mumbai Indians"/>
    <s v="Chennai Super Kings"/>
  </r>
  <r>
    <n v="336018"/>
    <n v="2"/>
    <x v="15"/>
    <n v="12"/>
    <n v="2"/>
    <s v="RV Uthappa"/>
    <s v="ST Jayasuriya"/>
    <s v="M Muralitharan"/>
    <n v="1"/>
    <n v="0"/>
    <n v="1"/>
    <n v="0"/>
    <n v="0"/>
    <x v="0"/>
    <s v="NA"/>
    <s v="NA"/>
    <s v="NA"/>
    <s v="Mumbai Indians"/>
    <s v="Chennai Super Kings"/>
  </r>
  <r>
    <n v="336018"/>
    <n v="2"/>
    <x v="15"/>
    <n v="12"/>
    <n v="3"/>
    <s v="ST Jayasuriya"/>
    <s v="RV Uthappa"/>
    <s v="M Muralitharan"/>
    <n v="1"/>
    <n v="0"/>
    <n v="1"/>
    <n v="0"/>
    <n v="0"/>
    <x v="0"/>
    <s v="NA"/>
    <s v="NA"/>
    <s v="NA"/>
    <s v="Mumbai Indians"/>
    <s v="Chennai Super Kings"/>
  </r>
  <r>
    <n v="336018"/>
    <n v="2"/>
    <x v="15"/>
    <n v="12"/>
    <n v="4"/>
    <s v="RV Uthappa"/>
    <s v="ST Jayasuriya"/>
    <s v="M Muralitharan"/>
    <n v="1"/>
    <n v="0"/>
    <n v="1"/>
    <n v="0"/>
    <n v="0"/>
    <x v="0"/>
    <s v="NA"/>
    <s v="NA"/>
    <s v="NA"/>
    <s v="Mumbai Indians"/>
    <s v="Chennai Super Kings"/>
  </r>
  <r>
    <n v="336018"/>
    <n v="2"/>
    <x v="15"/>
    <n v="12"/>
    <n v="5"/>
    <s v="ST Jayasuriya"/>
    <s v="RV Uthappa"/>
    <s v="M Muralitharan"/>
    <n v="4"/>
    <n v="0"/>
    <n v="4"/>
    <n v="0"/>
    <n v="0"/>
    <x v="0"/>
    <s v="NA"/>
    <s v="NA"/>
    <s v="NA"/>
    <s v="Mumbai Indians"/>
    <s v="Chennai Super Kings"/>
  </r>
  <r>
    <n v="336018"/>
    <n v="2"/>
    <x v="15"/>
    <n v="12"/>
    <n v="6"/>
    <s v="ST Jayasuriya"/>
    <s v="RV Uthappa"/>
    <s v="M Muralitharan"/>
    <n v="1"/>
    <n v="0"/>
    <n v="1"/>
    <n v="0"/>
    <n v="0"/>
    <x v="0"/>
    <s v="NA"/>
    <s v="NA"/>
    <s v="NA"/>
    <s v="Mumbai Indians"/>
    <s v="Chennai Super Kings"/>
  </r>
  <r>
    <n v="336018"/>
    <n v="2"/>
    <x v="15"/>
    <n v="12"/>
    <n v="1"/>
    <s v="RV Uthappa"/>
    <s v="ST Jayasuriya"/>
    <s v="M Muralitharan"/>
    <n v="4"/>
    <n v="0"/>
    <n v="4"/>
    <n v="0"/>
    <n v="0"/>
    <x v="0"/>
    <s v="NA"/>
    <s v="NA"/>
    <s v="NA"/>
    <s v="Mumbai Indians"/>
    <s v="Chennai Super Kings"/>
  </r>
  <r>
    <n v="336018"/>
    <n v="2"/>
    <x v="15"/>
    <n v="13"/>
    <n v="1"/>
    <s v="ST Jayasuriya"/>
    <s v="RV Uthappa"/>
    <s v="CK Kapugedera"/>
    <n v="6"/>
    <n v="0"/>
    <n v="6"/>
    <n v="0"/>
    <n v="0"/>
    <x v="0"/>
    <s v="NA"/>
    <s v="NA"/>
    <s v="NA"/>
    <s v="Mumbai Indians"/>
    <s v="Chennai Super Kings"/>
  </r>
  <r>
    <n v="336018"/>
    <n v="2"/>
    <x v="15"/>
    <n v="13"/>
    <n v="2"/>
    <s v="ST Jayasuriya"/>
    <s v="RV Uthappa"/>
    <s v="CK Kapugedera"/>
    <n v="6"/>
    <n v="0"/>
    <n v="6"/>
    <n v="0"/>
    <n v="0"/>
    <x v="0"/>
    <s v="NA"/>
    <s v="NA"/>
    <s v="NA"/>
    <s v="Mumbai Indians"/>
    <s v="Chennai Super Kings"/>
  </r>
  <r>
    <n v="336018"/>
    <n v="2"/>
    <x v="15"/>
    <n v="13"/>
    <n v="3"/>
    <s v="ST Jayasuriya"/>
    <s v="RV Uthappa"/>
    <s v="CK Kapugedera"/>
    <n v="6"/>
    <n v="0"/>
    <n v="6"/>
    <n v="0"/>
    <n v="0"/>
    <x v="0"/>
    <s v="NA"/>
    <s v="NA"/>
    <s v="NA"/>
    <s v="Mumbai Indians"/>
    <s v="Chennai Super Kings"/>
  </r>
  <r>
    <n v="336018"/>
    <n v="2"/>
    <x v="15"/>
    <n v="13"/>
    <n v="4"/>
    <s v="ST Jayasuriya"/>
    <s v="RV Uthappa"/>
    <s v="CK Kapugedera"/>
    <n v="4"/>
    <n v="0"/>
    <n v="4"/>
    <n v="0"/>
    <n v="0"/>
    <x v="0"/>
    <s v="NA"/>
    <s v="NA"/>
    <s v="NA"/>
    <s v="Mumbai Indians"/>
    <s v="Chennai Super Kings"/>
  </r>
  <r>
    <n v="336018"/>
    <n v="2"/>
    <x v="15"/>
    <n v="13"/>
    <n v="5"/>
    <s v="ST Jayasuriya"/>
    <s v="RV Uthappa"/>
    <s v="CK Kapugedera"/>
    <n v="4"/>
    <n v="0"/>
    <n v="4"/>
    <n v="0"/>
    <n v="0"/>
    <x v="0"/>
    <s v="NA"/>
    <s v="NA"/>
    <s v="NA"/>
    <s v="Mumbai Indians"/>
    <s v="Chennai Super Kings"/>
  </r>
  <r>
    <n v="336019"/>
    <n v="1"/>
    <x v="10"/>
    <n v="0"/>
    <n v="1"/>
    <s v="SE Marsh"/>
    <s v="JR Hopes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0"/>
    <n v="2"/>
    <s v="SE Marsh"/>
    <s v="JR Hopes"/>
    <s v="MM Patel"/>
    <n v="1"/>
    <n v="0"/>
    <n v="1"/>
    <n v="0"/>
    <n v="0"/>
    <x v="0"/>
    <s v="NA"/>
    <s v="NA"/>
    <s v="NA"/>
    <s v="Kings XI Punjab"/>
    <s v="Rajasthan Royals"/>
  </r>
  <r>
    <n v="336019"/>
    <n v="1"/>
    <x v="10"/>
    <n v="0"/>
    <n v="3"/>
    <s v="JR Hopes"/>
    <s v="SE Mars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0"/>
    <n v="4"/>
    <s v="JR Hopes"/>
    <s v="SE Mars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0"/>
    <n v="5"/>
    <s v="JR Hopes"/>
    <s v="SE Marsh"/>
    <s v="MM Patel"/>
    <n v="4"/>
    <n v="0"/>
    <n v="4"/>
    <n v="0"/>
    <n v="0"/>
    <x v="0"/>
    <s v="NA"/>
    <s v="NA"/>
    <s v="NA"/>
    <s v="Kings XI Punjab"/>
    <s v="Rajasthan Royals"/>
  </r>
  <r>
    <n v="336019"/>
    <n v="1"/>
    <x v="10"/>
    <n v="0"/>
    <n v="6"/>
    <s v="JR Hopes"/>
    <s v="SE Mars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1"/>
    <n v="3"/>
    <s v="SE Marsh"/>
    <s v="JR Hopes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1"/>
    <n v="4"/>
    <s v="SE Marsh"/>
    <s v="JR Hopes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1"/>
    <n v="5"/>
    <s v="SE Marsh"/>
    <s v="JR Hopes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1"/>
    <n v="6"/>
    <s v="SE Marsh"/>
    <s v="JR Hopes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1"/>
    <n v="1"/>
    <s v="SE Marsh"/>
    <s v="JR Hopes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1"/>
    <n v="2"/>
    <s v="SE Marsh"/>
    <s v="JR Hopes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2"/>
    <n v="1"/>
    <s v="JR Hopes"/>
    <s v="SE Marsh"/>
    <s v="MM Patel"/>
    <n v="4"/>
    <n v="0"/>
    <n v="4"/>
    <n v="0"/>
    <n v="0"/>
    <x v="0"/>
    <s v="NA"/>
    <s v="NA"/>
    <s v="NA"/>
    <s v="Kings XI Punjab"/>
    <s v="Rajasthan Royals"/>
  </r>
  <r>
    <n v="336019"/>
    <n v="1"/>
    <x v="10"/>
    <n v="2"/>
    <n v="2"/>
    <s v="JR Hopes"/>
    <s v="SE Marsh"/>
    <s v="MM Patel"/>
    <n v="1"/>
    <n v="0"/>
    <n v="1"/>
    <n v="0"/>
    <n v="0"/>
    <x v="0"/>
    <s v="NA"/>
    <s v="NA"/>
    <s v="NA"/>
    <s v="Kings XI Punjab"/>
    <s v="Rajasthan Royals"/>
  </r>
  <r>
    <n v="336019"/>
    <n v="1"/>
    <x v="10"/>
    <n v="2"/>
    <n v="3"/>
    <s v="SE Marsh"/>
    <s v="JR Hopes"/>
    <s v="MM Patel"/>
    <n v="0"/>
    <n v="1"/>
    <n v="1"/>
    <n v="0"/>
    <n v="0"/>
    <x v="0"/>
    <s v="NA"/>
    <s v="NA"/>
    <s v="wides"/>
    <s v="Kings XI Punjab"/>
    <s v="Rajasthan Royals"/>
  </r>
  <r>
    <n v="336019"/>
    <n v="1"/>
    <x v="10"/>
    <n v="2"/>
    <n v="4"/>
    <s v="SE Marsh"/>
    <s v="JR Hopes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2"/>
    <n v="5"/>
    <s v="SE Marsh"/>
    <s v="JR Hopes"/>
    <s v="MM Patel"/>
    <n v="6"/>
    <n v="0"/>
    <n v="6"/>
    <n v="0"/>
    <n v="0"/>
    <x v="0"/>
    <s v="NA"/>
    <s v="NA"/>
    <s v="NA"/>
    <s v="Kings XI Punjab"/>
    <s v="Rajasthan Royals"/>
  </r>
  <r>
    <n v="336019"/>
    <n v="1"/>
    <x v="10"/>
    <n v="2"/>
    <n v="6"/>
    <s v="SE Marsh"/>
    <s v="JR Hopes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2"/>
    <n v="7"/>
    <s v="SE Marsh"/>
    <s v="JR Hopes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3"/>
    <n v="3"/>
    <s v="SE Marsh"/>
    <s v="JR Hopes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3"/>
    <n v="4"/>
    <s v="SE Marsh"/>
    <s v="JR Hopes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3"/>
    <n v="5"/>
    <s v="SE Marsh"/>
    <s v="JR Hopes"/>
    <s v="SR Watson"/>
    <n v="0"/>
    <n v="1"/>
    <n v="1"/>
    <n v="0"/>
    <n v="0"/>
    <x v="0"/>
    <s v="NA"/>
    <s v="NA"/>
    <s v="legbyes"/>
    <s v="Kings XI Punjab"/>
    <s v="Rajasthan Royals"/>
  </r>
  <r>
    <n v="336019"/>
    <n v="1"/>
    <x v="10"/>
    <n v="3"/>
    <n v="6"/>
    <s v="JR Hopes"/>
    <s v="SE Marsh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3"/>
    <n v="1"/>
    <s v="JR Hopes"/>
    <s v="SE Marsh"/>
    <s v="SR Watson"/>
    <n v="1"/>
    <n v="0"/>
    <n v="1"/>
    <n v="0"/>
    <n v="0"/>
    <x v="0"/>
    <s v="NA"/>
    <s v="NA"/>
    <s v="NA"/>
    <s v="Kings XI Punjab"/>
    <s v="Rajasthan Royals"/>
  </r>
  <r>
    <n v="336019"/>
    <n v="1"/>
    <x v="10"/>
    <n v="3"/>
    <n v="2"/>
    <s v="SE Marsh"/>
    <s v="JR Hopes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4"/>
    <n v="1"/>
    <s v="SE Marsh"/>
    <s v="JR Hopes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4"/>
    <n v="2"/>
    <s v="JR Hopes"/>
    <s v="SE Marsh"/>
    <s v="Pankaj Singh"/>
    <n v="0"/>
    <n v="0"/>
    <n v="0"/>
    <n v="0"/>
    <n v="0"/>
    <x v="0"/>
    <s v="NA"/>
    <s v="NA"/>
    <s v="NA"/>
    <s v="Kings XI Punjab"/>
    <s v="Rajasthan Royals"/>
  </r>
  <r>
    <n v="336019"/>
    <n v="1"/>
    <x v="10"/>
    <n v="4"/>
    <n v="3"/>
    <s v="JR Hopes"/>
    <s v="SE Marsh"/>
    <s v="Pankaj Singh"/>
    <n v="0"/>
    <n v="0"/>
    <n v="0"/>
    <n v="0"/>
    <n v="0"/>
    <x v="0"/>
    <s v="NA"/>
    <s v="NA"/>
    <s v="NA"/>
    <s v="Kings XI Punjab"/>
    <s v="Rajasthan Royals"/>
  </r>
  <r>
    <n v="336019"/>
    <n v="1"/>
    <x v="10"/>
    <n v="4"/>
    <n v="4"/>
    <s v="JR Hopes"/>
    <s v="SE Marsh"/>
    <s v="Pankaj Singh"/>
    <n v="4"/>
    <n v="0"/>
    <n v="4"/>
    <n v="0"/>
    <n v="0"/>
    <x v="0"/>
    <s v="NA"/>
    <s v="NA"/>
    <s v="NA"/>
    <s v="Kings XI Punjab"/>
    <s v="Rajasthan Royals"/>
  </r>
  <r>
    <n v="336019"/>
    <n v="1"/>
    <x v="10"/>
    <n v="4"/>
    <n v="5"/>
    <s v="JR Hopes"/>
    <s v="SE Marsh"/>
    <s v="Pankaj Singh"/>
    <n v="0"/>
    <n v="0"/>
    <n v="0"/>
    <n v="0"/>
    <n v="0"/>
    <x v="0"/>
    <s v="NA"/>
    <s v="NA"/>
    <s v="NA"/>
    <s v="Kings XI Punjab"/>
    <s v="Rajasthan Royals"/>
  </r>
  <r>
    <n v="336019"/>
    <n v="1"/>
    <x v="10"/>
    <n v="4"/>
    <n v="6"/>
    <s v="JR Hopes"/>
    <s v="SE Marsh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5"/>
    <n v="4"/>
    <s v="SE Marsh"/>
    <s v="JR Hopes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5"/>
    <n v="5"/>
    <s v="SE Marsh"/>
    <s v="JR Hopes"/>
    <s v="SR Watson"/>
    <n v="1"/>
    <n v="0"/>
    <n v="1"/>
    <n v="0"/>
    <n v="0"/>
    <x v="0"/>
    <s v="NA"/>
    <s v="NA"/>
    <s v="NA"/>
    <s v="Kings XI Punjab"/>
    <s v="Rajasthan Royals"/>
  </r>
  <r>
    <n v="336019"/>
    <n v="1"/>
    <x v="10"/>
    <n v="5"/>
    <n v="6"/>
    <s v="JR Hopes"/>
    <s v="SE Marsh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5"/>
    <n v="1"/>
    <s v="JR Hopes"/>
    <s v="SE Marsh"/>
    <s v="SR Watson"/>
    <n v="1"/>
    <n v="0"/>
    <n v="1"/>
    <n v="0"/>
    <n v="0"/>
    <x v="0"/>
    <s v="NA"/>
    <s v="NA"/>
    <s v="NA"/>
    <s v="Kings XI Punjab"/>
    <s v="Rajasthan Royals"/>
  </r>
  <r>
    <n v="336019"/>
    <n v="1"/>
    <x v="10"/>
    <n v="5"/>
    <n v="2"/>
    <s v="SE Marsh"/>
    <s v="JR Hopes"/>
    <s v="SR Watson"/>
    <n v="0"/>
    <n v="0"/>
    <n v="0"/>
    <n v="0"/>
    <n v="0"/>
    <x v="0"/>
    <s v="NA"/>
    <s v="NA"/>
    <s v="NA"/>
    <s v="Kings XI Punjab"/>
    <s v="Rajasthan Royals"/>
  </r>
  <r>
    <n v="336019"/>
    <n v="1"/>
    <x v="10"/>
    <n v="5"/>
    <n v="3"/>
    <s v="SE Marsh"/>
    <s v="JR Hopes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6"/>
    <n v="1"/>
    <s v="SE Marsh"/>
    <s v="JR Hopes"/>
    <s v="Pankaj Singh"/>
    <n v="6"/>
    <n v="0"/>
    <n v="6"/>
    <n v="0"/>
    <n v="0"/>
    <x v="0"/>
    <s v="NA"/>
    <s v="NA"/>
    <s v="NA"/>
    <s v="Kings XI Punjab"/>
    <s v="Rajasthan Royals"/>
  </r>
  <r>
    <n v="336019"/>
    <n v="1"/>
    <x v="10"/>
    <n v="6"/>
    <n v="2"/>
    <s v="SE Marsh"/>
    <s v="JR Hopes"/>
    <s v="Pankaj Singh"/>
    <n v="4"/>
    <n v="0"/>
    <n v="4"/>
    <n v="0"/>
    <n v="0"/>
    <x v="0"/>
    <s v="NA"/>
    <s v="NA"/>
    <s v="NA"/>
    <s v="Kings XI Punjab"/>
    <s v="Rajasthan Royals"/>
  </r>
  <r>
    <n v="336019"/>
    <n v="1"/>
    <x v="10"/>
    <n v="6"/>
    <n v="3"/>
    <s v="SE Marsh"/>
    <s v="JR Hopes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6"/>
    <n v="4"/>
    <s v="JR Hopes"/>
    <s v="SE Marsh"/>
    <s v="Pankaj Singh"/>
    <n v="4"/>
    <n v="0"/>
    <n v="4"/>
    <n v="0"/>
    <n v="0"/>
    <x v="0"/>
    <s v="NA"/>
    <s v="NA"/>
    <s v="NA"/>
    <s v="Kings XI Punjab"/>
    <s v="Rajasthan Royals"/>
  </r>
  <r>
    <n v="336019"/>
    <n v="1"/>
    <x v="10"/>
    <n v="6"/>
    <n v="5"/>
    <s v="JR Hopes"/>
    <s v="SE Marsh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6"/>
    <n v="6"/>
    <s v="SE Marsh"/>
    <s v="JR Hopes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7"/>
    <n v="1"/>
    <s v="SE Marsh"/>
    <s v="JR Hopes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7"/>
    <n v="2"/>
    <s v="JR Hopes"/>
    <s v="SE Marsh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7"/>
    <n v="3"/>
    <s v="JR Hopes"/>
    <s v="SE Marsh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7"/>
    <n v="4"/>
    <s v="SE Marsh"/>
    <s v="JR Hopes"/>
    <s v="D Salunkhe"/>
    <n v="4"/>
    <n v="0"/>
    <n v="4"/>
    <n v="0"/>
    <n v="0"/>
    <x v="0"/>
    <s v="NA"/>
    <s v="NA"/>
    <s v="NA"/>
    <s v="Kings XI Punjab"/>
    <s v="Rajasthan Royals"/>
  </r>
  <r>
    <n v="336019"/>
    <n v="1"/>
    <x v="10"/>
    <n v="7"/>
    <n v="5"/>
    <s v="SE Marsh"/>
    <s v="JR Hopes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7"/>
    <n v="6"/>
    <s v="SE Marsh"/>
    <s v="JR Hopes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8"/>
    <n v="1"/>
    <s v="SE Marsh"/>
    <s v="JR Hopes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8"/>
    <n v="2"/>
    <s v="JR Hopes"/>
    <s v="SE Marsh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8"/>
    <n v="3"/>
    <s v="SE Marsh"/>
    <s v="JR Hopes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8"/>
    <n v="4"/>
    <s v="SE Marsh"/>
    <s v="JR Hopes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8"/>
    <n v="5"/>
    <s v="SE Marsh"/>
    <s v="JR Hopes"/>
    <s v="SK Trivedi"/>
    <n v="2"/>
    <n v="0"/>
    <n v="2"/>
    <n v="0"/>
    <n v="0"/>
    <x v="0"/>
    <s v="NA"/>
    <s v="NA"/>
    <s v="NA"/>
    <s v="Kings XI Punjab"/>
    <s v="Rajasthan Royals"/>
  </r>
  <r>
    <n v="336019"/>
    <n v="1"/>
    <x v="10"/>
    <n v="8"/>
    <n v="6"/>
    <s v="SE Marsh"/>
    <s v="JR Hopes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9"/>
    <n v="1"/>
    <s v="JR Hopes"/>
    <s v="SE Marsh"/>
    <s v="D Salunkhe"/>
    <n v="2"/>
    <n v="0"/>
    <n v="2"/>
    <n v="0"/>
    <n v="0"/>
    <x v="0"/>
    <s v="NA"/>
    <s v="NA"/>
    <s v="NA"/>
    <s v="Kings XI Punjab"/>
    <s v="Rajasthan Royals"/>
  </r>
  <r>
    <n v="336019"/>
    <n v="1"/>
    <x v="10"/>
    <n v="9"/>
    <n v="2"/>
    <s v="JR Hopes"/>
    <s v="SE Marsh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9"/>
    <n v="3"/>
    <s v="SE Marsh"/>
    <s v="JR Hopes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9"/>
    <n v="4"/>
    <s v="SE Marsh"/>
    <s v="JR Hopes"/>
    <s v="D Salunkhe"/>
    <n v="6"/>
    <n v="0"/>
    <n v="6"/>
    <n v="0"/>
    <n v="0"/>
    <x v="0"/>
    <s v="NA"/>
    <s v="NA"/>
    <s v="NA"/>
    <s v="Kings XI Punjab"/>
    <s v="Rajasthan Royals"/>
  </r>
  <r>
    <n v="336019"/>
    <n v="1"/>
    <x v="10"/>
    <n v="9"/>
    <n v="5"/>
    <s v="SE Marsh"/>
    <s v="JR Hopes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9"/>
    <n v="6"/>
    <s v="SE Marsh"/>
    <s v="JR Hopes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10"/>
    <n v="1"/>
    <s v="JR Hopes"/>
    <s v="SE Marsh"/>
    <s v="SK Trivedi"/>
    <n v="4"/>
    <n v="0"/>
    <n v="4"/>
    <n v="0"/>
    <n v="0"/>
    <x v="0"/>
    <s v="NA"/>
    <s v="NA"/>
    <s v="NA"/>
    <s v="Kings XI Punjab"/>
    <s v="Rajasthan Royals"/>
  </r>
  <r>
    <n v="336019"/>
    <n v="1"/>
    <x v="10"/>
    <n v="10"/>
    <n v="2"/>
    <s v="JR Hopes"/>
    <s v="SE Marsh"/>
    <s v="SK Trivedi"/>
    <n v="4"/>
    <n v="0"/>
    <n v="4"/>
    <n v="0"/>
    <n v="0"/>
    <x v="0"/>
    <s v="NA"/>
    <s v="NA"/>
    <s v="NA"/>
    <s v="Kings XI Punjab"/>
    <s v="Rajasthan Royals"/>
  </r>
  <r>
    <n v="336019"/>
    <n v="1"/>
    <x v="10"/>
    <n v="10"/>
    <n v="3"/>
    <s v="JR Hopes"/>
    <s v="SE Marsh"/>
    <s v="SK Trivedi"/>
    <n v="4"/>
    <n v="0"/>
    <n v="4"/>
    <n v="0"/>
    <n v="0"/>
    <x v="0"/>
    <s v="NA"/>
    <s v="NA"/>
    <s v="NA"/>
    <s v="Kings XI Punjab"/>
    <s v="Rajasthan Royals"/>
  </r>
  <r>
    <n v="336019"/>
    <n v="1"/>
    <x v="10"/>
    <n v="10"/>
    <n v="4"/>
    <s v="JR Hopes"/>
    <s v="SE Marsh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10"/>
    <n v="5"/>
    <s v="SE Marsh"/>
    <s v="JR Hopes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10"/>
    <n v="6"/>
    <s v="JR Hopes"/>
    <s v="SE Marsh"/>
    <s v="SK Trivedi"/>
    <n v="2"/>
    <n v="0"/>
    <n v="2"/>
    <n v="0"/>
    <n v="0"/>
    <x v="0"/>
    <s v="NA"/>
    <s v="NA"/>
    <s v="NA"/>
    <s v="Kings XI Punjab"/>
    <s v="Rajasthan Royals"/>
  </r>
  <r>
    <n v="336019"/>
    <n v="1"/>
    <x v="10"/>
    <n v="11"/>
    <n v="1"/>
    <s v="SE Marsh"/>
    <s v="JR Hopes"/>
    <s v="YK Pathan"/>
    <n v="1"/>
    <n v="0"/>
    <n v="1"/>
    <n v="0"/>
    <n v="0"/>
    <x v="0"/>
    <s v="NA"/>
    <s v="NA"/>
    <s v="NA"/>
    <s v="Kings XI Punjab"/>
    <s v="Rajasthan Royals"/>
  </r>
  <r>
    <n v="336019"/>
    <n v="1"/>
    <x v="10"/>
    <n v="11"/>
    <n v="2"/>
    <s v="JR Hopes"/>
    <s v="SE Marsh"/>
    <s v="YK Pathan"/>
    <n v="6"/>
    <n v="0"/>
    <n v="6"/>
    <n v="0"/>
    <n v="0"/>
    <x v="0"/>
    <s v="NA"/>
    <s v="NA"/>
    <s v="NA"/>
    <s v="Kings XI Punjab"/>
    <s v="Rajasthan Royals"/>
  </r>
  <r>
    <n v="336019"/>
    <n v="1"/>
    <x v="10"/>
    <n v="11"/>
    <n v="3"/>
    <s v="JR Hopes"/>
    <s v="SE Marsh"/>
    <s v="YK Pathan"/>
    <n v="1"/>
    <n v="0"/>
    <n v="1"/>
    <n v="0"/>
    <n v="0"/>
    <x v="0"/>
    <s v="NA"/>
    <s v="NA"/>
    <s v="NA"/>
    <s v="Kings XI Punjab"/>
    <s v="Rajasthan Royals"/>
  </r>
  <r>
    <n v="336019"/>
    <n v="1"/>
    <x v="10"/>
    <n v="11"/>
    <n v="4"/>
    <s v="SE Marsh"/>
    <s v="JR Hopes"/>
    <s v="YK Pathan"/>
    <n v="1"/>
    <n v="0"/>
    <n v="1"/>
    <n v="0"/>
    <n v="0"/>
    <x v="0"/>
    <s v="NA"/>
    <s v="NA"/>
    <s v="NA"/>
    <s v="Kings XI Punjab"/>
    <s v="Rajasthan Royals"/>
  </r>
  <r>
    <n v="336019"/>
    <n v="1"/>
    <x v="10"/>
    <n v="11"/>
    <n v="5"/>
    <s v="JR Hopes"/>
    <s v="SE Marsh"/>
    <s v="YK Pathan"/>
    <n v="2"/>
    <n v="0"/>
    <n v="2"/>
    <n v="0"/>
    <n v="0"/>
    <x v="0"/>
    <s v="NA"/>
    <s v="NA"/>
    <s v="NA"/>
    <s v="Kings XI Punjab"/>
    <s v="Rajasthan Royals"/>
  </r>
  <r>
    <n v="336019"/>
    <n v="1"/>
    <x v="10"/>
    <n v="11"/>
    <n v="6"/>
    <s v="JR Hopes"/>
    <s v="SE Marsh"/>
    <s v="YK Pathan"/>
    <n v="0"/>
    <n v="0"/>
    <n v="0"/>
    <n v="0"/>
    <n v="0"/>
    <x v="0"/>
    <s v="NA"/>
    <s v="NA"/>
    <s v="NA"/>
    <s v="Kings XI Punjab"/>
    <s v="Rajasthan Royals"/>
  </r>
  <r>
    <n v="336019"/>
    <n v="1"/>
    <x v="10"/>
    <n v="12"/>
    <n v="1"/>
    <s v="SE Marsh"/>
    <s v="JR Hopes"/>
    <s v="MM Patel"/>
    <n v="1"/>
    <n v="0"/>
    <n v="1"/>
    <n v="0"/>
    <n v="0"/>
    <x v="0"/>
    <s v="NA"/>
    <s v="NA"/>
    <s v="NA"/>
    <s v="Kings XI Punjab"/>
    <s v="Rajasthan Royals"/>
  </r>
  <r>
    <n v="336019"/>
    <n v="1"/>
    <x v="10"/>
    <n v="12"/>
    <n v="2"/>
    <s v="JR Hopes"/>
    <s v="SE Marsh"/>
    <s v="MM Patel"/>
    <n v="1"/>
    <n v="0"/>
    <n v="1"/>
    <n v="0"/>
    <n v="0"/>
    <x v="0"/>
    <s v="NA"/>
    <s v="NA"/>
    <s v="NA"/>
    <s v="Kings XI Punjab"/>
    <s v="Rajasthan Royals"/>
  </r>
  <r>
    <n v="336019"/>
    <n v="1"/>
    <x v="10"/>
    <n v="12"/>
    <n v="3"/>
    <s v="SE Marsh"/>
    <s v="JR Hopes"/>
    <s v="MM Patel"/>
    <n v="4"/>
    <n v="0"/>
    <n v="4"/>
    <n v="0"/>
    <n v="0"/>
    <x v="0"/>
    <s v="NA"/>
    <s v="NA"/>
    <s v="NA"/>
    <s v="Kings XI Punjab"/>
    <s v="Rajasthan Royals"/>
  </r>
  <r>
    <n v="336019"/>
    <n v="1"/>
    <x v="10"/>
    <n v="12"/>
    <n v="4"/>
    <s v="SE Marsh"/>
    <s v="JR Hopes"/>
    <s v="MM Patel"/>
    <n v="1"/>
    <n v="0"/>
    <n v="1"/>
    <n v="0"/>
    <n v="0"/>
    <x v="0"/>
    <s v="NA"/>
    <s v="NA"/>
    <s v="NA"/>
    <s v="Kings XI Punjab"/>
    <s v="Rajasthan Royals"/>
  </r>
  <r>
    <n v="336019"/>
    <n v="1"/>
    <x v="10"/>
    <n v="12"/>
    <n v="5"/>
    <s v="JR Hopes"/>
    <s v="SE Mars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12"/>
    <n v="6"/>
    <s v="JR Hopes"/>
    <s v="SE Mars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13"/>
    <n v="1"/>
    <s v="SE Marsh"/>
    <s v="JR Hopes"/>
    <s v="YK Pathan"/>
    <n v="4"/>
    <n v="0"/>
    <n v="4"/>
    <n v="0"/>
    <n v="0"/>
    <x v="0"/>
    <s v="NA"/>
    <s v="NA"/>
    <s v="NA"/>
    <s v="Kings XI Punjab"/>
    <s v="Rajasthan Royals"/>
  </r>
  <r>
    <n v="336019"/>
    <n v="1"/>
    <x v="10"/>
    <n v="13"/>
    <n v="2"/>
    <s v="SE Marsh"/>
    <s v="JR Hopes"/>
    <s v="YK Pathan"/>
    <n v="6"/>
    <n v="0"/>
    <n v="6"/>
    <n v="0"/>
    <n v="0"/>
    <x v="0"/>
    <s v="NA"/>
    <s v="NA"/>
    <s v="NA"/>
    <s v="Kings XI Punjab"/>
    <s v="Rajasthan Royals"/>
  </r>
  <r>
    <n v="336019"/>
    <n v="1"/>
    <x v="10"/>
    <n v="13"/>
    <n v="3"/>
    <s v="SE Marsh"/>
    <s v="JR Hopes"/>
    <s v="YK Pathan"/>
    <n v="1"/>
    <n v="0"/>
    <n v="1"/>
    <n v="0"/>
    <n v="0"/>
    <x v="0"/>
    <s v="NA"/>
    <s v="NA"/>
    <s v="NA"/>
    <s v="Kings XI Punjab"/>
    <s v="Rajasthan Royals"/>
  </r>
  <r>
    <n v="336019"/>
    <n v="1"/>
    <x v="10"/>
    <n v="13"/>
    <n v="4"/>
    <s v="JR Hopes"/>
    <s v="SE Marsh"/>
    <s v="YK Pathan"/>
    <n v="0"/>
    <n v="0"/>
    <n v="0"/>
    <n v="0"/>
    <n v="1"/>
    <x v="1"/>
    <s v="JR Hopes"/>
    <s v="D Salunkhe"/>
    <s v="NA"/>
    <s v="Kings XI Punjab"/>
    <s v="Rajasthan Royals"/>
  </r>
  <r>
    <n v="336019"/>
    <n v="1"/>
    <x v="10"/>
    <n v="13"/>
    <n v="5"/>
    <s v="Yuvraj Singh"/>
    <s v="SE Marsh"/>
    <s v="YK Pathan"/>
    <n v="1"/>
    <n v="0"/>
    <n v="1"/>
    <n v="0"/>
    <n v="0"/>
    <x v="0"/>
    <s v="NA"/>
    <s v="NA"/>
    <s v="NA"/>
    <s v="Kings XI Punjab"/>
    <s v="Rajasthan Royals"/>
  </r>
  <r>
    <n v="336019"/>
    <n v="1"/>
    <x v="10"/>
    <n v="13"/>
    <n v="6"/>
    <s v="SE Marsh"/>
    <s v="Yuvraj Singh"/>
    <s v="YK Pathan"/>
    <n v="1"/>
    <n v="0"/>
    <n v="1"/>
    <n v="0"/>
    <n v="0"/>
    <x v="0"/>
    <s v="NA"/>
    <s v="NA"/>
    <s v="NA"/>
    <s v="Kings XI Punjab"/>
    <s v="Rajasthan Royals"/>
  </r>
  <r>
    <n v="336019"/>
    <n v="1"/>
    <x v="10"/>
    <n v="14"/>
    <n v="1"/>
    <s v="SE Marsh"/>
    <s v="Yuvraj Singh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14"/>
    <n v="2"/>
    <s v="Yuvraj Singh"/>
    <s v="SE Marsh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14"/>
    <n v="3"/>
    <s v="Yuvraj Singh"/>
    <s v="SE Marsh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14"/>
    <n v="4"/>
    <s v="SE Marsh"/>
    <s v="Yuvraj Singh"/>
    <s v="SK Trivedi"/>
    <n v="6"/>
    <n v="0"/>
    <n v="6"/>
    <n v="0"/>
    <n v="0"/>
    <x v="0"/>
    <s v="NA"/>
    <s v="NA"/>
    <s v="NA"/>
    <s v="Kings XI Punjab"/>
    <s v="Rajasthan Royals"/>
  </r>
  <r>
    <n v="336019"/>
    <n v="1"/>
    <x v="10"/>
    <n v="14"/>
    <n v="5"/>
    <s v="SE Marsh"/>
    <s v="Yuvraj Singh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14"/>
    <n v="6"/>
    <s v="SE Marsh"/>
    <s v="Yuvraj Singh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15"/>
    <n v="1"/>
    <s v="SE Marsh"/>
    <s v="Yuvraj Singh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15"/>
    <n v="2"/>
    <s v="SE Marsh"/>
    <s v="Yuvraj Singh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15"/>
    <n v="3"/>
    <s v="Yuvraj Singh"/>
    <s v="SE Marsh"/>
    <s v="D Salunkhe"/>
    <n v="0"/>
    <n v="0"/>
    <n v="0"/>
    <n v="0"/>
    <n v="0"/>
    <x v="0"/>
    <s v="NA"/>
    <s v="NA"/>
    <s v="NA"/>
    <s v="Kings XI Punjab"/>
    <s v="Rajasthan Royals"/>
  </r>
  <r>
    <n v="336019"/>
    <n v="1"/>
    <x v="10"/>
    <n v="15"/>
    <n v="4"/>
    <s v="Yuvraj Singh"/>
    <s v="SE Marsh"/>
    <s v="D Salunkhe"/>
    <n v="4"/>
    <n v="0"/>
    <n v="4"/>
    <n v="0"/>
    <n v="0"/>
    <x v="0"/>
    <s v="NA"/>
    <s v="NA"/>
    <s v="NA"/>
    <s v="Kings XI Punjab"/>
    <s v="Rajasthan Royals"/>
  </r>
  <r>
    <n v="336019"/>
    <n v="1"/>
    <x v="10"/>
    <n v="15"/>
    <n v="5"/>
    <s v="Yuvraj Singh"/>
    <s v="SE Marsh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15"/>
    <n v="6"/>
    <s v="SE Marsh"/>
    <s v="Yuvraj Singh"/>
    <s v="D Salunkhe"/>
    <n v="1"/>
    <n v="0"/>
    <n v="1"/>
    <n v="0"/>
    <n v="0"/>
    <x v="0"/>
    <s v="NA"/>
    <s v="NA"/>
    <s v="NA"/>
    <s v="Kings XI Punjab"/>
    <s v="Rajasthan Royals"/>
  </r>
  <r>
    <n v="336019"/>
    <n v="1"/>
    <x v="10"/>
    <n v="16"/>
    <n v="1"/>
    <s v="SE Marsh"/>
    <s v="Yuvraj Singh"/>
    <s v="Pankaj Singh"/>
    <n v="6"/>
    <n v="0"/>
    <n v="6"/>
    <n v="0"/>
    <n v="0"/>
    <x v="0"/>
    <s v="NA"/>
    <s v="NA"/>
    <s v="NA"/>
    <s v="Kings XI Punjab"/>
    <s v="Rajasthan Royals"/>
  </r>
  <r>
    <n v="336019"/>
    <n v="1"/>
    <x v="10"/>
    <n v="16"/>
    <n v="2"/>
    <s v="SE Marsh"/>
    <s v="Yuvraj Singh"/>
    <s v="Pankaj Singh"/>
    <n v="2"/>
    <n v="1"/>
    <n v="3"/>
    <n v="0"/>
    <n v="0"/>
    <x v="0"/>
    <s v="NA"/>
    <s v="NA"/>
    <s v="noballs"/>
    <s v="Kings XI Punjab"/>
    <s v="Rajasthan Royals"/>
  </r>
  <r>
    <n v="336019"/>
    <n v="1"/>
    <x v="10"/>
    <n v="16"/>
    <n v="3"/>
    <s v="SE Marsh"/>
    <s v="Yuvraj Singh"/>
    <s v="Pankaj Singh"/>
    <n v="0"/>
    <n v="1"/>
    <n v="1"/>
    <n v="0"/>
    <n v="0"/>
    <x v="0"/>
    <s v="NA"/>
    <s v="NA"/>
    <s v="wides"/>
    <s v="Kings XI Punjab"/>
    <s v="Rajasthan Royals"/>
  </r>
  <r>
    <n v="336019"/>
    <n v="1"/>
    <x v="10"/>
    <n v="16"/>
    <n v="4"/>
    <s v="SE Marsh"/>
    <s v="Yuvraj Singh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16"/>
    <n v="5"/>
    <s v="Yuvraj Singh"/>
    <s v="SE Marsh"/>
    <s v="Pankaj Singh"/>
    <n v="6"/>
    <n v="0"/>
    <n v="6"/>
    <n v="0"/>
    <n v="0"/>
    <x v="0"/>
    <s v="NA"/>
    <s v="NA"/>
    <s v="NA"/>
    <s v="Kings XI Punjab"/>
    <s v="Rajasthan Royals"/>
  </r>
  <r>
    <n v="336019"/>
    <n v="1"/>
    <x v="10"/>
    <n v="16"/>
    <n v="6"/>
    <s v="Yuvraj Singh"/>
    <s v="SE Marsh"/>
    <s v="Pankaj Singh"/>
    <n v="1"/>
    <n v="0"/>
    <n v="1"/>
    <n v="0"/>
    <n v="0"/>
    <x v="0"/>
    <s v="NA"/>
    <s v="NA"/>
    <s v="NA"/>
    <s v="Kings XI Punjab"/>
    <s v="Rajasthan Royals"/>
  </r>
  <r>
    <n v="336019"/>
    <n v="1"/>
    <x v="10"/>
    <n v="16"/>
    <n v="7"/>
    <s v="SE Marsh"/>
    <s v="Yuvraj Singh"/>
    <s v="Pankaj Singh"/>
    <n v="3"/>
    <n v="0"/>
    <n v="3"/>
    <n v="0"/>
    <n v="0"/>
    <x v="0"/>
    <s v="NA"/>
    <s v="NA"/>
    <s v="NA"/>
    <s v="Kings XI Punjab"/>
    <s v="Rajasthan Royals"/>
  </r>
  <r>
    <n v="336019"/>
    <n v="1"/>
    <x v="10"/>
    <n v="16"/>
    <n v="8"/>
    <s v="Yuvraj Singh"/>
    <s v="SE Marsh"/>
    <s v="Pankaj Singh"/>
    <n v="4"/>
    <n v="0"/>
    <n v="4"/>
    <n v="0"/>
    <n v="0"/>
    <x v="0"/>
    <s v="NA"/>
    <s v="NA"/>
    <s v="NA"/>
    <s v="Kings XI Punjab"/>
    <s v="Rajasthan Royals"/>
  </r>
  <r>
    <n v="336019"/>
    <n v="1"/>
    <x v="10"/>
    <n v="17"/>
    <n v="1"/>
    <s v="SE Marsh"/>
    <s v="Yuvraj Singh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17"/>
    <n v="2"/>
    <s v="SE Marsh"/>
    <s v="Yuvraj Singh"/>
    <s v="SK Trivedi"/>
    <n v="0"/>
    <n v="0"/>
    <n v="0"/>
    <n v="0"/>
    <n v="0"/>
    <x v="0"/>
    <s v="NA"/>
    <s v="NA"/>
    <s v="NA"/>
    <s v="Kings XI Punjab"/>
    <s v="Rajasthan Royals"/>
  </r>
  <r>
    <n v="336019"/>
    <n v="1"/>
    <x v="10"/>
    <n v="17"/>
    <n v="3"/>
    <s v="SE Marsh"/>
    <s v="Yuvraj Singh"/>
    <s v="SK Trivedi"/>
    <n v="1"/>
    <n v="0"/>
    <n v="1"/>
    <n v="0"/>
    <n v="0"/>
    <x v="0"/>
    <s v="NA"/>
    <s v="NA"/>
    <s v="NA"/>
    <s v="Kings XI Punjab"/>
    <s v="Rajasthan Royals"/>
  </r>
  <r>
    <n v="336019"/>
    <n v="1"/>
    <x v="10"/>
    <n v="17"/>
    <n v="4"/>
    <s v="Yuvraj Singh"/>
    <s v="SE Marsh"/>
    <s v="SK Trivedi"/>
    <n v="6"/>
    <n v="0"/>
    <n v="6"/>
    <n v="0"/>
    <n v="0"/>
    <x v="0"/>
    <s v="NA"/>
    <s v="NA"/>
    <s v="NA"/>
    <s v="Kings XI Punjab"/>
    <s v="Rajasthan Royals"/>
  </r>
  <r>
    <n v="336019"/>
    <n v="1"/>
    <x v="10"/>
    <n v="17"/>
    <n v="5"/>
    <s v="Yuvraj Singh"/>
    <s v="SE Marsh"/>
    <s v="SK Trivedi"/>
    <n v="6"/>
    <n v="0"/>
    <n v="6"/>
    <n v="0"/>
    <n v="0"/>
    <x v="0"/>
    <s v="NA"/>
    <s v="NA"/>
    <s v="NA"/>
    <s v="Kings XI Punjab"/>
    <s v="Rajasthan Royals"/>
  </r>
  <r>
    <n v="336019"/>
    <n v="1"/>
    <x v="10"/>
    <n v="17"/>
    <n v="6"/>
    <s v="Yuvraj Singh"/>
    <s v="SE Marsh"/>
    <s v="SK Trivedi"/>
    <n v="6"/>
    <n v="0"/>
    <n v="6"/>
    <n v="0"/>
    <n v="0"/>
    <x v="0"/>
    <s v="NA"/>
    <s v="NA"/>
    <s v="NA"/>
    <s v="Kings XI Punjab"/>
    <s v="Rajasthan Royals"/>
  </r>
  <r>
    <n v="336019"/>
    <n v="1"/>
    <x v="10"/>
    <n v="18"/>
    <n v="2"/>
    <s v="SE Marsh"/>
    <s v="Yuvraj Singh"/>
    <s v="MM Patel"/>
    <n v="6"/>
    <n v="0"/>
    <n v="6"/>
    <n v="0"/>
    <n v="0"/>
    <x v="0"/>
    <s v="NA"/>
    <s v="NA"/>
    <s v="NA"/>
    <s v="Kings XI Punjab"/>
    <s v="Rajasthan Royals"/>
  </r>
  <r>
    <n v="336019"/>
    <n v="1"/>
    <x v="10"/>
    <n v="18"/>
    <n v="3"/>
    <s v="SE Marsh"/>
    <s v="Yuvraj Sing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18"/>
    <n v="4"/>
    <s v="SE Marsh"/>
    <s v="Yuvraj Sing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18"/>
    <n v="5"/>
    <s v="SE Marsh"/>
    <s v="Yuvraj Singh"/>
    <s v="MM Patel"/>
    <n v="1"/>
    <n v="0"/>
    <n v="1"/>
    <n v="0"/>
    <n v="0"/>
    <x v="0"/>
    <s v="NA"/>
    <s v="NA"/>
    <s v="NA"/>
    <s v="Kings XI Punjab"/>
    <s v="Rajasthan Royals"/>
  </r>
  <r>
    <n v="336019"/>
    <n v="1"/>
    <x v="10"/>
    <n v="18"/>
    <n v="6"/>
    <s v="Yuvraj Singh"/>
    <s v="SE Marsh"/>
    <s v="MM Patel"/>
    <n v="6"/>
    <n v="0"/>
    <n v="6"/>
    <n v="0"/>
    <n v="0"/>
    <x v="0"/>
    <s v="NA"/>
    <s v="NA"/>
    <s v="NA"/>
    <s v="Kings XI Punjab"/>
    <s v="Rajasthan Royals"/>
  </r>
  <r>
    <n v="336019"/>
    <n v="1"/>
    <x v="10"/>
    <n v="18"/>
    <n v="1"/>
    <s v="SE Marsh"/>
    <s v="Yuvraj Singh"/>
    <s v="MM Patel"/>
    <n v="0"/>
    <n v="0"/>
    <n v="0"/>
    <n v="0"/>
    <n v="0"/>
    <x v="0"/>
    <s v="NA"/>
    <s v="NA"/>
    <s v="NA"/>
    <s v="Kings XI Punjab"/>
    <s v="Rajasthan Royals"/>
  </r>
  <r>
    <n v="336019"/>
    <n v="1"/>
    <x v="10"/>
    <n v="19"/>
    <n v="1"/>
    <s v="SE Marsh"/>
    <s v="Yuvraj Singh"/>
    <s v="SR Watson"/>
    <n v="4"/>
    <n v="0"/>
    <n v="4"/>
    <n v="0"/>
    <n v="0"/>
    <x v="0"/>
    <s v="NA"/>
    <s v="NA"/>
    <s v="NA"/>
    <s v="Kings XI Punjab"/>
    <s v="Rajasthan Royals"/>
  </r>
  <r>
    <n v="336019"/>
    <n v="1"/>
    <x v="10"/>
    <n v="19"/>
    <n v="2"/>
    <s v="SE Marsh"/>
    <s v="Yuvraj Singh"/>
    <s v="SR Watson"/>
    <n v="0"/>
    <n v="1"/>
    <n v="1"/>
    <n v="0"/>
    <n v="0"/>
    <x v="0"/>
    <s v="NA"/>
    <s v="NA"/>
    <s v="wides"/>
    <s v="Kings XI Punjab"/>
    <s v="Rajasthan Royals"/>
  </r>
  <r>
    <n v="336019"/>
    <n v="1"/>
    <x v="10"/>
    <n v="19"/>
    <n v="3"/>
    <s v="SE Marsh"/>
    <s v="Yuvraj Singh"/>
    <s v="SR Watson"/>
    <n v="0"/>
    <n v="0"/>
    <n v="0"/>
    <n v="0"/>
    <n v="1"/>
    <x v="1"/>
    <s v="SE Marsh"/>
    <s v="Younis Khan"/>
    <s v="NA"/>
    <s v="Kings XI Punjab"/>
    <s v="Rajasthan Royals"/>
  </r>
  <r>
    <n v="336019"/>
    <n v="1"/>
    <x v="10"/>
    <n v="19"/>
    <n v="4"/>
    <s v="Yuvraj Singh"/>
    <s v="LA Pomersbach"/>
    <s v="SR Watson"/>
    <n v="1"/>
    <n v="0"/>
    <n v="1"/>
    <n v="0"/>
    <n v="0"/>
    <x v="0"/>
    <s v="NA"/>
    <s v="NA"/>
    <s v="NA"/>
    <s v="Kings XI Punjab"/>
    <s v="Rajasthan Royals"/>
  </r>
  <r>
    <n v="336019"/>
    <n v="1"/>
    <x v="10"/>
    <n v="19"/>
    <n v="5"/>
    <s v="LA Pomersbach"/>
    <s v="Yuvraj Singh"/>
    <s v="SR Watson"/>
    <n v="1"/>
    <n v="0"/>
    <n v="1"/>
    <n v="0"/>
    <n v="0"/>
    <x v="0"/>
    <s v="NA"/>
    <s v="NA"/>
    <s v="NA"/>
    <s v="Kings XI Punjab"/>
    <s v="Rajasthan Royals"/>
  </r>
  <r>
    <n v="336019"/>
    <n v="1"/>
    <x v="10"/>
    <n v="19"/>
    <n v="6"/>
    <s v="Yuvraj Singh"/>
    <s v="LA Pomersbach"/>
    <s v="SR Watson"/>
    <n v="6"/>
    <n v="0"/>
    <n v="6"/>
    <n v="0"/>
    <n v="0"/>
    <x v="0"/>
    <s v="NA"/>
    <s v="NA"/>
    <s v="NA"/>
    <s v="Kings XI Punjab"/>
    <s v="Rajasthan Royals"/>
  </r>
  <r>
    <n v="336019"/>
    <n v="1"/>
    <x v="10"/>
    <n v="19"/>
    <n v="7"/>
    <s v="Yuvraj Singh"/>
    <s v="LA Pomersbach"/>
    <s v="SR Watson"/>
    <n v="0"/>
    <n v="0"/>
    <n v="0"/>
    <n v="0"/>
    <n v="1"/>
    <x v="3"/>
    <s v="Yuvraj Singh"/>
    <s v="YK Pathan,SR Watson"/>
    <s v="NA"/>
    <s v="Kings XI Punjab"/>
    <s v="Rajasthan Royals"/>
  </r>
  <r>
    <n v="336019"/>
    <n v="2"/>
    <x v="11"/>
    <n v="0"/>
    <n v="1"/>
    <s v="M Kaif"/>
    <s v="Niraj Patel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0"/>
    <n v="2"/>
    <s v="M Kaif"/>
    <s v="Niraj Patel"/>
    <s v="IK Pathan"/>
    <n v="1"/>
    <n v="0"/>
    <n v="1"/>
    <n v="0"/>
    <n v="0"/>
    <x v="0"/>
    <s v="NA"/>
    <s v="NA"/>
    <s v="NA"/>
    <s v="Rajasthan Royals"/>
    <s v="Kings XI Punjab"/>
  </r>
  <r>
    <n v="336019"/>
    <n v="2"/>
    <x v="11"/>
    <n v="0"/>
    <n v="3"/>
    <s v="Niraj Patel"/>
    <s v="M Kaif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0"/>
    <n v="4"/>
    <s v="Niraj Patel"/>
    <s v="M Kaif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0"/>
    <n v="5"/>
    <s v="Niraj Patel"/>
    <s v="M Kaif"/>
    <s v="IK Pathan"/>
    <n v="4"/>
    <n v="0"/>
    <n v="4"/>
    <n v="0"/>
    <n v="0"/>
    <x v="0"/>
    <s v="NA"/>
    <s v="NA"/>
    <s v="NA"/>
    <s v="Rajasthan Royals"/>
    <s v="Kings XI Punjab"/>
  </r>
  <r>
    <n v="336019"/>
    <n v="2"/>
    <x v="11"/>
    <n v="0"/>
    <n v="6"/>
    <s v="Niraj Patel"/>
    <s v="M Kaif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1"/>
    <n v="1"/>
    <s v="M Kaif"/>
    <s v="Niraj Patel"/>
    <s v="S Sreesanth"/>
    <n v="0"/>
    <n v="0"/>
    <n v="0"/>
    <n v="0"/>
    <n v="0"/>
    <x v="0"/>
    <s v="NA"/>
    <s v="NA"/>
    <s v="NA"/>
    <s v="Rajasthan Royals"/>
    <s v="Kings XI Punjab"/>
  </r>
  <r>
    <n v="336019"/>
    <n v="2"/>
    <x v="11"/>
    <n v="1"/>
    <n v="2"/>
    <s v="M Kaif"/>
    <s v="Niraj Patel"/>
    <s v="S Sreesanth"/>
    <n v="0"/>
    <n v="0"/>
    <n v="0"/>
    <n v="0"/>
    <n v="0"/>
    <x v="0"/>
    <s v="NA"/>
    <s v="NA"/>
    <s v="NA"/>
    <s v="Rajasthan Royals"/>
    <s v="Kings XI Punjab"/>
  </r>
  <r>
    <n v="336019"/>
    <n v="2"/>
    <x v="11"/>
    <n v="1"/>
    <n v="3"/>
    <s v="M Kaif"/>
    <s v="Niraj Patel"/>
    <s v="S Sreesanth"/>
    <n v="0"/>
    <n v="0"/>
    <n v="0"/>
    <n v="0"/>
    <n v="1"/>
    <x v="2"/>
    <s v="M Kaif"/>
    <s v="NA"/>
    <s v="NA"/>
    <s v="Rajasthan Royals"/>
    <s v="Kings XI Punjab"/>
  </r>
  <r>
    <n v="336019"/>
    <n v="2"/>
    <x v="11"/>
    <n v="1"/>
    <n v="4"/>
    <s v="Younis Khan"/>
    <s v="Niraj Patel"/>
    <s v="S Sreesanth"/>
    <n v="1"/>
    <n v="0"/>
    <n v="1"/>
    <n v="0"/>
    <n v="0"/>
    <x v="0"/>
    <s v="NA"/>
    <s v="NA"/>
    <s v="NA"/>
    <s v="Rajasthan Royals"/>
    <s v="Kings XI Punjab"/>
  </r>
  <r>
    <n v="336019"/>
    <n v="2"/>
    <x v="11"/>
    <n v="1"/>
    <n v="5"/>
    <s v="Niraj Patel"/>
    <s v="Younis Khan"/>
    <s v="S Sreesanth"/>
    <n v="1"/>
    <n v="0"/>
    <n v="1"/>
    <n v="0"/>
    <n v="0"/>
    <x v="0"/>
    <s v="NA"/>
    <s v="NA"/>
    <s v="NA"/>
    <s v="Rajasthan Royals"/>
    <s v="Kings XI Punjab"/>
  </r>
  <r>
    <n v="336019"/>
    <n v="2"/>
    <x v="11"/>
    <n v="1"/>
    <n v="6"/>
    <s v="Younis Khan"/>
    <s v="Niraj Patel"/>
    <s v="S Sreesanth"/>
    <n v="1"/>
    <n v="0"/>
    <n v="1"/>
    <n v="0"/>
    <n v="0"/>
    <x v="0"/>
    <s v="NA"/>
    <s v="NA"/>
    <s v="NA"/>
    <s v="Rajasthan Royals"/>
    <s v="Kings XI Punjab"/>
  </r>
  <r>
    <n v="336019"/>
    <n v="2"/>
    <x v="11"/>
    <n v="2"/>
    <n v="1"/>
    <s v="Younis Khan"/>
    <s v="Niraj Patel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2"/>
    <n v="2"/>
    <s v="Younis Khan"/>
    <s v="Niraj Patel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2"/>
    <n v="3"/>
    <s v="Younis Khan"/>
    <s v="Niraj Patel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2"/>
    <n v="4"/>
    <s v="Younis Khan"/>
    <s v="Niraj Patel"/>
    <s v="IK Pathan"/>
    <n v="1"/>
    <n v="0"/>
    <n v="1"/>
    <n v="0"/>
    <n v="0"/>
    <x v="0"/>
    <s v="NA"/>
    <s v="NA"/>
    <s v="NA"/>
    <s v="Rajasthan Royals"/>
    <s v="Kings XI Punjab"/>
  </r>
  <r>
    <n v="336019"/>
    <n v="2"/>
    <x v="11"/>
    <n v="2"/>
    <n v="5"/>
    <s v="Niraj Patel"/>
    <s v="Younis Khan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2"/>
    <n v="6"/>
    <s v="Niraj Patel"/>
    <s v="Younis Khan"/>
    <s v="IK Pathan"/>
    <n v="1"/>
    <n v="0"/>
    <n v="1"/>
    <n v="0"/>
    <n v="0"/>
    <x v="0"/>
    <s v="NA"/>
    <s v="NA"/>
    <s v="NA"/>
    <s v="Rajasthan Royals"/>
    <s v="Kings XI Punjab"/>
  </r>
  <r>
    <n v="336019"/>
    <n v="2"/>
    <x v="11"/>
    <n v="3"/>
    <n v="1"/>
    <s v="Niraj Patel"/>
    <s v="Younis Khan"/>
    <s v="S Sreesanth"/>
    <n v="4"/>
    <n v="0"/>
    <n v="4"/>
    <n v="0"/>
    <n v="0"/>
    <x v="0"/>
    <s v="NA"/>
    <s v="NA"/>
    <s v="NA"/>
    <s v="Rajasthan Royals"/>
    <s v="Kings XI Punjab"/>
  </r>
  <r>
    <n v="336019"/>
    <n v="2"/>
    <x v="11"/>
    <n v="3"/>
    <n v="2"/>
    <s v="Niraj Patel"/>
    <s v="Younis Khan"/>
    <s v="S Sreesanth"/>
    <n v="4"/>
    <n v="0"/>
    <n v="4"/>
    <n v="0"/>
    <n v="0"/>
    <x v="0"/>
    <s v="NA"/>
    <s v="NA"/>
    <s v="NA"/>
    <s v="Rajasthan Royals"/>
    <s v="Kings XI Punjab"/>
  </r>
  <r>
    <n v="336019"/>
    <n v="2"/>
    <x v="11"/>
    <n v="3"/>
    <n v="3"/>
    <s v="Niraj Patel"/>
    <s v="Younis Khan"/>
    <s v="S Sreesanth"/>
    <n v="0"/>
    <n v="1"/>
    <n v="1"/>
    <n v="0"/>
    <n v="0"/>
    <x v="0"/>
    <s v="NA"/>
    <s v="NA"/>
    <s v="wides"/>
    <s v="Rajasthan Royals"/>
    <s v="Kings XI Punjab"/>
  </r>
  <r>
    <n v="336019"/>
    <n v="2"/>
    <x v="11"/>
    <n v="3"/>
    <n v="4"/>
    <s v="Niraj Patel"/>
    <s v="Younis Khan"/>
    <s v="S Sreesanth"/>
    <n v="4"/>
    <n v="0"/>
    <n v="4"/>
    <n v="0"/>
    <n v="0"/>
    <x v="0"/>
    <s v="NA"/>
    <s v="NA"/>
    <s v="NA"/>
    <s v="Rajasthan Royals"/>
    <s v="Kings XI Punjab"/>
  </r>
  <r>
    <n v="336019"/>
    <n v="2"/>
    <x v="11"/>
    <n v="3"/>
    <n v="5"/>
    <s v="Niraj Patel"/>
    <s v="Younis Khan"/>
    <s v="S Sreesanth"/>
    <n v="0"/>
    <n v="0"/>
    <n v="0"/>
    <n v="0"/>
    <n v="0"/>
    <x v="0"/>
    <s v="NA"/>
    <s v="NA"/>
    <s v="NA"/>
    <s v="Rajasthan Royals"/>
    <s v="Kings XI Punjab"/>
  </r>
  <r>
    <n v="336019"/>
    <n v="2"/>
    <x v="11"/>
    <n v="3"/>
    <n v="6"/>
    <s v="Niraj Patel"/>
    <s v="Younis Khan"/>
    <s v="S Sreesanth"/>
    <n v="4"/>
    <n v="0"/>
    <n v="4"/>
    <n v="0"/>
    <n v="0"/>
    <x v="0"/>
    <s v="NA"/>
    <s v="NA"/>
    <s v="NA"/>
    <s v="Rajasthan Royals"/>
    <s v="Kings XI Punjab"/>
  </r>
  <r>
    <n v="336019"/>
    <n v="2"/>
    <x v="11"/>
    <n v="3"/>
    <n v="7"/>
    <s v="Niraj Patel"/>
    <s v="Younis Khan"/>
    <s v="S Sreesanth"/>
    <n v="1"/>
    <n v="0"/>
    <n v="1"/>
    <n v="0"/>
    <n v="0"/>
    <x v="0"/>
    <s v="NA"/>
    <s v="NA"/>
    <s v="NA"/>
    <s v="Rajasthan Royals"/>
    <s v="Kings XI Punjab"/>
  </r>
  <r>
    <n v="336019"/>
    <n v="2"/>
    <x v="11"/>
    <n v="4"/>
    <n v="1"/>
    <s v="Niraj Patel"/>
    <s v="Younis Khan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4"/>
    <n v="2"/>
    <s v="Niraj Patel"/>
    <s v="Younis Khan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4"/>
    <n v="3"/>
    <s v="Niraj Patel"/>
    <s v="Younis Khan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4"/>
    <n v="4"/>
    <s v="Niraj Patel"/>
    <s v="Younis Khan"/>
    <s v="IK Pathan"/>
    <n v="1"/>
    <n v="0"/>
    <n v="1"/>
    <n v="0"/>
    <n v="0"/>
    <x v="0"/>
    <s v="NA"/>
    <s v="NA"/>
    <s v="NA"/>
    <s v="Rajasthan Royals"/>
    <s v="Kings XI Punjab"/>
  </r>
  <r>
    <n v="336019"/>
    <n v="2"/>
    <x v="11"/>
    <n v="4"/>
    <n v="5"/>
    <s v="Younis Khan"/>
    <s v="Niraj Patel"/>
    <s v="IK Pathan"/>
    <n v="0"/>
    <n v="0"/>
    <n v="0"/>
    <n v="0"/>
    <n v="1"/>
    <x v="2"/>
    <s v="Younis Khan"/>
    <s v="NA"/>
    <s v="NA"/>
    <s v="Rajasthan Royals"/>
    <s v="Kings XI Punjab"/>
  </r>
  <r>
    <n v="336019"/>
    <n v="2"/>
    <x v="11"/>
    <n v="4"/>
    <n v="6"/>
    <s v="SR Watson"/>
    <s v="Niraj Patel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5"/>
    <n v="1"/>
    <s v="Niraj Patel"/>
    <s v="SR Watson"/>
    <s v="JR Hopes"/>
    <n v="0"/>
    <n v="0"/>
    <n v="0"/>
    <n v="0"/>
    <n v="0"/>
    <x v="0"/>
    <s v="NA"/>
    <s v="NA"/>
    <s v="NA"/>
    <s v="Rajasthan Royals"/>
    <s v="Kings XI Punjab"/>
  </r>
  <r>
    <n v="336019"/>
    <n v="2"/>
    <x v="11"/>
    <n v="5"/>
    <n v="2"/>
    <s v="Niraj Patel"/>
    <s v="SR Watson"/>
    <s v="JR Hopes"/>
    <n v="4"/>
    <n v="0"/>
    <n v="4"/>
    <n v="0"/>
    <n v="0"/>
    <x v="0"/>
    <s v="NA"/>
    <s v="NA"/>
    <s v="NA"/>
    <s v="Rajasthan Royals"/>
    <s v="Kings XI Punjab"/>
  </r>
  <r>
    <n v="336019"/>
    <n v="2"/>
    <x v="11"/>
    <n v="5"/>
    <n v="3"/>
    <s v="Niraj Patel"/>
    <s v="SR Watson"/>
    <s v="JR Hopes"/>
    <n v="0"/>
    <n v="0"/>
    <n v="0"/>
    <n v="0"/>
    <n v="0"/>
    <x v="0"/>
    <s v="NA"/>
    <s v="NA"/>
    <s v="NA"/>
    <s v="Rajasthan Royals"/>
    <s v="Kings XI Punjab"/>
  </r>
  <r>
    <n v="336019"/>
    <n v="2"/>
    <x v="11"/>
    <n v="5"/>
    <n v="4"/>
    <s v="Niraj Patel"/>
    <s v="SR Watson"/>
    <s v="JR Hopes"/>
    <n v="4"/>
    <n v="0"/>
    <n v="4"/>
    <n v="0"/>
    <n v="0"/>
    <x v="0"/>
    <s v="NA"/>
    <s v="NA"/>
    <s v="NA"/>
    <s v="Rajasthan Royals"/>
    <s v="Kings XI Punjab"/>
  </r>
  <r>
    <n v="336019"/>
    <n v="2"/>
    <x v="11"/>
    <n v="5"/>
    <n v="5"/>
    <s v="Niraj Patel"/>
    <s v="SR Watson"/>
    <s v="JR Hopes"/>
    <n v="0"/>
    <n v="0"/>
    <n v="0"/>
    <n v="0"/>
    <n v="0"/>
    <x v="0"/>
    <s v="NA"/>
    <s v="NA"/>
    <s v="NA"/>
    <s v="Rajasthan Royals"/>
    <s v="Kings XI Punjab"/>
  </r>
  <r>
    <n v="336019"/>
    <n v="2"/>
    <x v="11"/>
    <n v="5"/>
    <n v="6"/>
    <s v="Niraj Patel"/>
    <s v="SR Watson"/>
    <s v="JR Hopes"/>
    <n v="1"/>
    <n v="0"/>
    <n v="1"/>
    <n v="0"/>
    <n v="0"/>
    <x v="0"/>
    <s v="NA"/>
    <s v="NA"/>
    <s v="NA"/>
    <s v="Rajasthan Royals"/>
    <s v="Kings XI Punjab"/>
  </r>
  <r>
    <n v="336019"/>
    <n v="2"/>
    <x v="11"/>
    <n v="6"/>
    <n v="1"/>
    <s v="Niraj Patel"/>
    <s v="SR Watson"/>
    <s v="RR Powar"/>
    <n v="1"/>
    <n v="0"/>
    <n v="1"/>
    <n v="0"/>
    <n v="0"/>
    <x v="0"/>
    <s v="NA"/>
    <s v="NA"/>
    <s v="NA"/>
    <s v="Rajasthan Royals"/>
    <s v="Kings XI Punjab"/>
  </r>
  <r>
    <n v="336019"/>
    <n v="2"/>
    <x v="11"/>
    <n v="6"/>
    <n v="2"/>
    <s v="SR Watson"/>
    <s v="Niraj Patel"/>
    <s v="RR Powar"/>
    <n v="0"/>
    <n v="0"/>
    <n v="0"/>
    <n v="0"/>
    <n v="0"/>
    <x v="0"/>
    <s v="NA"/>
    <s v="NA"/>
    <s v="NA"/>
    <s v="Rajasthan Royals"/>
    <s v="Kings XI Punjab"/>
  </r>
  <r>
    <n v="336019"/>
    <n v="2"/>
    <x v="11"/>
    <n v="6"/>
    <n v="3"/>
    <s v="SR Watson"/>
    <s v="Niraj Patel"/>
    <s v="RR Powar"/>
    <n v="0"/>
    <n v="1"/>
    <n v="1"/>
    <n v="0"/>
    <n v="0"/>
    <x v="0"/>
    <s v="NA"/>
    <s v="NA"/>
    <s v="legbyes"/>
    <s v="Rajasthan Royals"/>
    <s v="Kings XI Punjab"/>
  </r>
  <r>
    <n v="336019"/>
    <n v="2"/>
    <x v="11"/>
    <n v="6"/>
    <n v="4"/>
    <s v="Niraj Patel"/>
    <s v="SR Watson"/>
    <s v="RR Powar"/>
    <n v="4"/>
    <n v="0"/>
    <n v="4"/>
    <n v="0"/>
    <n v="0"/>
    <x v="0"/>
    <s v="NA"/>
    <s v="NA"/>
    <s v="NA"/>
    <s v="Rajasthan Royals"/>
    <s v="Kings XI Punjab"/>
  </r>
  <r>
    <n v="336019"/>
    <n v="2"/>
    <x v="11"/>
    <n v="6"/>
    <n v="5"/>
    <s v="Niraj Patel"/>
    <s v="SR Watson"/>
    <s v="RR Powar"/>
    <n v="1"/>
    <n v="0"/>
    <n v="1"/>
    <n v="0"/>
    <n v="0"/>
    <x v="0"/>
    <s v="NA"/>
    <s v="NA"/>
    <s v="NA"/>
    <s v="Rajasthan Royals"/>
    <s v="Kings XI Punjab"/>
  </r>
  <r>
    <n v="336019"/>
    <n v="2"/>
    <x v="11"/>
    <n v="6"/>
    <n v="6"/>
    <s v="SR Watson"/>
    <s v="Niraj Patel"/>
    <s v="RR Powar"/>
    <n v="1"/>
    <n v="0"/>
    <n v="1"/>
    <n v="0"/>
    <n v="0"/>
    <x v="0"/>
    <s v="NA"/>
    <s v="NA"/>
    <s v="NA"/>
    <s v="Rajasthan Royals"/>
    <s v="Kings XI Punjab"/>
  </r>
  <r>
    <n v="336019"/>
    <n v="2"/>
    <x v="11"/>
    <n v="7"/>
    <n v="1"/>
    <s v="SR Watson"/>
    <s v="Niraj Patel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7"/>
    <n v="2"/>
    <s v="SR Watson"/>
    <s v="Niraj Patel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7"/>
    <n v="3"/>
    <s v="Niraj Patel"/>
    <s v="SR Watson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7"/>
    <n v="4"/>
    <s v="SR Watson"/>
    <s v="Niraj Patel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7"/>
    <n v="5"/>
    <s v="SR Watson"/>
    <s v="Niraj Patel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7"/>
    <n v="6"/>
    <s v="Niraj Patel"/>
    <s v="SR Watson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8"/>
    <n v="1"/>
    <s v="SR Watson"/>
    <s v="Niraj Patel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8"/>
    <n v="2"/>
    <s v="Niraj Patel"/>
    <s v="SR Watson"/>
    <s v="PP Chawla"/>
    <n v="2"/>
    <n v="0"/>
    <n v="2"/>
    <n v="0"/>
    <n v="0"/>
    <x v="0"/>
    <s v="NA"/>
    <s v="NA"/>
    <s v="NA"/>
    <s v="Rajasthan Royals"/>
    <s v="Kings XI Punjab"/>
  </r>
  <r>
    <n v="336019"/>
    <n v="2"/>
    <x v="11"/>
    <n v="8"/>
    <n v="3"/>
    <s v="Niraj Patel"/>
    <s v="SR Watson"/>
    <s v="PP Chawla"/>
    <n v="0"/>
    <n v="0"/>
    <n v="0"/>
    <n v="0"/>
    <n v="0"/>
    <x v="0"/>
    <s v="NA"/>
    <s v="NA"/>
    <s v="NA"/>
    <s v="Rajasthan Royals"/>
    <s v="Kings XI Punjab"/>
  </r>
  <r>
    <n v="336019"/>
    <n v="2"/>
    <x v="11"/>
    <n v="8"/>
    <n v="4"/>
    <s v="Niraj Patel"/>
    <s v="SR Watson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8"/>
    <n v="5"/>
    <s v="SR Watson"/>
    <s v="Niraj Patel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8"/>
    <n v="6"/>
    <s v="Niraj Patel"/>
    <s v="SR Watson"/>
    <s v="PP Chawla"/>
    <n v="0"/>
    <n v="0"/>
    <n v="0"/>
    <n v="0"/>
    <n v="0"/>
    <x v="0"/>
    <s v="NA"/>
    <s v="NA"/>
    <s v="NA"/>
    <s v="Rajasthan Royals"/>
    <s v="Kings XI Punjab"/>
  </r>
  <r>
    <n v="336019"/>
    <n v="2"/>
    <x v="11"/>
    <n v="9"/>
    <n v="1"/>
    <s v="SR Watson"/>
    <s v="Niraj Patel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9"/>
    <n v="2"/>
    <s v="Niraj Patel"/>
    <s v="SR Watson"/>
    <s v="VRV Singh"/>
    <n v="4"/>
    <n v="0"/>
    <n v="4"/>
    <n v="0"/>
    <n v="0"/>
    <x v="0"/>
    <s v="NA"/>
    <s v="NA"/>
    <s v="NA"/>
    <s v="Rajasthan Royals"/>
    <s v="Kings XI Punjab"/>
  </r>
  <r>
    <n v="336019"/>
    <n v="2"/>
    <x v="11"/>
    <n v="9"/>
    <n v="3"/>
    <s v="Niraj Patel"/>
    <s v="SR Watson"/>
    <s v="VRV Singh"/>
    <n v="2"/>
    <n v="0"/>
    <n v="2"/>
    <n v="0"/>
    <n v="0"/>
    <x v="0"/>
    <s v="NA"/>
    <s v="NA"/>
    <s v="NA"/>
    <s v="Rajasthan Royals"/>
    <s v="Kings XI Punjab"/>
  </r>
  <r>
    <n v="336019"/>
    <n v="2"/>
    <x v="11"/>
    <n v="9"/>
    <n v="4"/>
    <s v="Niraj Patel"/>
    <s v="SR Watson"/>
    <s v="VRV Singh"/>
    <n v="4"/>
    <n v="0"/>
    <n v="4"/>
    <n v="0"/>
    <n v="0"/>
    <x v="0"/>
    <s v="NA"/>
    <s v="NA"/>
    <s v="NA"/>
    <s v="Rajasthan Royals"/>
    <s v="Kings XI Punjab"/>
  </r>
  <r>
    <n v="336019"/>
    <n v="2"/>
    <x v="11"/>
    <n v="9"/>
    <n v="5"/>
    <s v="Niraj Patel"/>
    <s v="SR Watson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9"/>
    <n v="6"/>
    <s v="SR Watson"/>
    <s v="Niraj Patel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0"/>
    <n v="1"/>
    <s v="SR Watson"/>
    <s v="Niraj Patel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0"/>
    <n v="2"/>
    <s v="Niraj Patel"/>
    <s v="SR Watson"/>
    <s v="PP Chawla"/>
    <n v="2"/>
    <n v="0"/>
    <n v="2"/>
    <n v="0"/>
    <n v="0"/>
    <x v="0"/>
    <s v="NA"/>
    <s v="NA"/>
    <s v="NA"/>
    <s v="Rajasthan Royals"/>
    <s v="Kings XI Punjab"/>
  </r>
  <r>
    <n v="336019"/>
    <n v="2"/>
    <x v="11"/>
    <n v="10"/>
    <n v="3"/>
    <s v="Niraj Patel"/>
    <s v="SR Watson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0"/>
    <n v="4"/>
    <s v="SR Watson"/>
    <s v="Niraj Patel"/>
    <s v="PP Chawla"/>
    <n v="6"/>
    <n v="0"/>
    <n v="6"/>
    <n v="0"/>
    <n v="0"/>
    <x v="0"/>
    <s v="NA"/>
    <s v="NA"/>
    <s v="NA"/>
    <s v="Rajasthan Royals"/>
    <s v="Kings XI Punjab"/>
  </r>
  <r>
    <n v="336019"/>
    <n v="2"/>
    <x v="11"/>
    <n v="10"/>
    <n v="5"/>
    <s v="SR Watson"/>
    <s v="Niraj Patel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0"/>
    <n v="6"/>
    <s v="Niraj Patel"/>
    <s v="SR Watson"/>
    <s v="PP Chawla"/>
    <n v="0"/>
    <n v="0"/>
    <n v="0"/>
    <n v="0"/>
    <n v="1"/>
    <x v="2"/>
    <s v="Niraj Patel"/>
    <s v="NA"/>
    <s v="NA"/>
    <s v="Rajasthan Royals"/>
    <s v="Kings XI Punjab"/>
  </r>
  <r>
    <n v="336019"/>
    <n v="2"/>
    <x v="11"/>
    <n v="11"/>
    <n v="1"/>
    <s v="SR Watson"/>
    <s v="YK Pathan"/>
    <s v="Yuvraj Singh"/>
    <n v="4"/>
    <n v="0"/>
    <n v="4"/>
    <n v="0"/>
    <n v="0"/>
    <x v="0"/>
    <s v="NA"/>
    <s v="NA"/>
    <s v="NA"/>
    <s v="Rajasthan Royals"/>
    <s v="Kings XI Punjab"/>
  </r>
  <r>
    <n v="336019"/>
    <n v="2"/>
    <x v="11"/>
    <n v="11"/>
    <n v="2"/>
    <s v="SR Watson"/>
    <s v="YK Pathan"/>
    <s v="Yuvraj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1"/>
    <n v="3"/>
    <s v="YK Pathan"/>
    <s v="SR Watson"/>
    <s v="Yuvraj Singh"/>
    <n v="6"/>
    <n v="0"/>
    <n v="6"/>
    <n v="0"/>
    <n v="0"/>
    <x v="0"/>
    <s v="NA"/>
    <s v="NA"/>
    <s v="NA"/>
    <s v="Rajasthan Royals"/>
    <s v="Kings XI Punjab"/>
  </r>
  <r>
    <n v="336019"/>
    <n v="2"/>
    <x v="11"/>
    <n v="11"/>
    <n v="4"/>
    <s v="YK Pathan"/>
    <s v="SR Watson"/>
    <s v="Yuvraj Singh"/>
    <n v="6"/>
    <n v="0"/>
    <n v="6"/>
    <n v="0"/>
    <n v="0"/>
    <x v="0"/>
    <s v="NA"/>
    <s v="NA"/>
    <s v="NA"/>
    <s v="Rajasthan Royals"/>
    <s v="Kings XI Punjab"/>
  </r>
  <r>
    <n v="336019"/>
    <n v="2"/>
    <x v="11"/>
    <n v="11"/>
    <n v="5"/>
    <s v="YK Pathan"/>
    <s v="SR Watson"/>
    <s v="Yuvraj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1"/>
    <n v="6"/>
    <s v="SR Watson"/>
    <s v="YK Pathan"/>
    <s v="Yuvraj Singh"/>
    <n v="2"/>
    <n v="0"/>
    <n v="2"/>
    <n v="0"/>
    <n v="0"/>
    <x v="0"/>
    <s v="NA"/>
    <s v="NA"/>
    <s v="NA"/>
    <s v="Rajasthan Royals"/>
    <s v="Kings XI Punjab"/>
  </r>
  <r>
    <n v="336019"/>
    <n v="2"/>
    <x v="11"/>
    <n v="12"/>
    <n v="1"/>
    <s v="YK Pathan"/>
    <s v="SR Watson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2"/>
    <n v="2"/>
    <s v="SR Watson"/>
    <s v="YK Pathan"/>
    <s v="PP Chawla"/>
    <n v="0"/>
    <n v="0"/>
    <n v="0"/>
    <n v="0"/>
    <n v="1"/>
    <x v="1"/>
    <s v="SR Watson"/>
    <s v="IK Pathan"/>
    <s v="NA"/>
    <s v="Rajasthan Royals"/>
    <s v="Kings XI Punjab"/>
  </r>
  <r>
    <n v="336019"/>
    <n v="2"/>
    <x v="11"/>
    <n v="12"/>
    <n v="3"/>
    <s v="YK Pathan"/>
    <s v="Kamran Akmal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2"/>
    <n v="4"/>
    <s v="Kamran Akmal"/>
    <s v="YK Pathan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2"/>
    <n v="5"/>
    <s v="YK Pathan"/>
    <s v="Kamran Akmal"/>
    <s v="PP Chawla"/>
    <n v="6"/>
    <n v="0"/>
    <n v="6"/>
    <n v="0"/>
    <n v="0"/>
    <x v="0"/>
    <s v="NA"/>
    <s v="NA"/>
    <s v="NA"/>
    <s v="Rajasthan Royals"/>
    <s v="Kings XI Punjab"/>
  </r>
  <r>
    <n v="336019"/>
    <n v="2"/>
    <x v="11"/>
    <n v="12"/>
    <n v="6"/>
    <s v="YK Pathan"/>
    <s v="Kamran Akmal"/>
    <s v="PP Chawla"/>
    <n v="2"/>
    <n v="0"/>
    <n v="2"/>
    <n v="0"/>
    <n v="0"/>
    <x v="0"/>
    <s v="NA"/>
    <s v="NA"/>
    <s v="NA"/>
    <s v="Rajasthan Royals"/>
    <s v="Kings XI Punjab"/>
  </r>
  <r>
    <n v="336019"/>
    <n v="2"/>
    <x v="11"/>
    <n v="13"/>
    <n v="2"/>
    <s v="Kamran Akmal"/>
    <s v="YK Pathan"/>
    <s v="S Sreesanth"/>
    <n v="0"/>
    <n v="0"/>
    <n v="0"/>
    <n v="0"/>
    <n v="0"/>
    <x v="0"/>
    <s v="NA"/>
    <s v="NA"/>
    <s v="NA"/>
    <s v="Rajasthan Royals"/>
    <s v="Kings XI Punjab"/>
  </r>
  <r>
    <n v="336019"/>
    <n v="2"/>
    <x v="11"/>
    <n v="13"/>
    <n v="3"/>
    <s v="Kamran Akmal"/>
    <s v="YK Pathan"/>
    <s v="S Sreesanth"/>
    <n v="6"/>
    <n v="0"/>
    <n v="6"/>
    <n v="0"/>
    <n v="0"/>
    <x v="0"/>
    <s v="NA"/>
    <s v="NA"/>
    <s v="NA"/>
    <s v="Rajasthan Royals"/>
    <s v="Kings XI Punjab"/>
  </r>
  <r>
    <n v="336019"/>
    <n v="2"/>
    <x v="11"/>
    <n v="13"/>
    <n v="4"/>
    <s v="Kamran Akmal"/>
    <s v="YK Pathan"/>
    <s v="S Sreesanth"/>
    <n v="6"/>
    <n v="0"/>
    <n v="6"/>
    <n v="0"/>
    <n v="0"/>
    <x v="0"/>
    <s v="NA"/>
    <s v="NA"/>
    <s v="NA"/>
    <s v="Rajasthan Royals"/>
    <s v="Kings XI Punjab"/>
  </r>
  <r>
    <n v="336019"/>
    <n v="2"/>
    <x v="11"/>
    <n v="13"/>
    <n v="5"/>
    <s v="Kamran Akmal"/>
    <s v="YK Pathan"/>
    <s v="S Sreesanth"/>
    <n v="6"/>
    <n v="0"/>
    <n v="6"/>
    <n v="0"/>
    <n v="0"/>
    <x v="0"/>
    <s v="NA"/>
    <s v="NA"/>
    <s v="NA"/>
    <s v="Rajasthan Royals"/>
    <s v="Kings XI Punjab"/>
  </r>
  <r>
    <n v="336019"/>
    <n v="2"/>
    <x v="11"/>
    <n v="13"/>
    <n v="6"/>
    <s v="Kamran Akmal"/>
    <s v="YK Pathan"/>
    <s v="S Sreesanth"/>
    <n v="1"/>
    <n v="0"/>
    <n v="1"/>
    <n v="0"/>
    <n v="0"/>
    <x v="0"/>
    <s v="NA"/>
    <s v="NA"/>
    <s v="NA"/>
    <s v="Rajasthan Royals"/>
    <s v="Kings XI Punjab"/>
  </r>
  <r>
    <n v="336019"/>
    <n v="2"/>
    <x v="11"/>
    <n v="13"/>
    <n v="1"/>
    <s v="Kamran Akmal"/>
    <s v="YK Pathan"/>
    <s v="S Sreesanth"/>
    <n v="4"/>
    <n v="0"/>
    <n v="4"/>
    <n v="0"/>
    <n v="0"/>
    <x v="0"/>
    <s v="NA"/>
    <s v="NA"/>
    <s v="NA"/>
    <s v="Rajasthan Royals"/>
    <s v="Kings XI Punjab"/>
  </r>
  <r>
    <n v="336019"/>
    <n v="2"/>
    <x v="11"/>
    <n v="14"/>
    <n v="1"/>
    <s v="Kamran Akmal"/>
    <s v="YK Pathan"/>
    <s v="PP Chawla"/>
    <n v="0"/>
    <n v="0"/>
    <n v="0"/>
    <n v="0"/>
    <n v="1"/>
    <x v="1"/>
    <s v="Kamran Akmal"/>
    <s v="WA Mota"/>
    <s v="NA"/>
    <s v="Rajasthan Royals"/>
    <s v="Kings XI Punjab"/>
  </r>
  <r>
    <n v="336019"/>
    <n v="2"/>
    <x v="11"/>
    <n v="14"/>
    <n v="2"/>
    <s v="M Rawat"/>
    <s v="YK Pathan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4"/>
    <n v="3"/>
    <s v="YK Pathan"/>
    <s v="M Rawat"/>
    <s v="PP Chawla"/>
    <n v="1"/>
    <n v="0"/>
    <n v="1"/>
    <n v="0"/>
    <n v="0"/>
    <x v="0"/>
    <s v="NA"/>
    <s v="NA"/>
    <s v="NA"/>
    <s v="Rajasthan Royals"/>
    <s v="Kings XI Punjab"/>
  </r>
  <r>
    <n v="336019"/>
    <n v="2"/>
    <x v="11"/>
    <n v="14"/>
    <n v="4"/>
    <s v="M Rawat"/>
    <s v="YK Pathan"/>
    <s v="PP Chawla"/>
    <n v="0"/>
    <n v="0"/>
    <n v="0"/>
    <n v="0"/>
    <n v="0"/>
    <x v="0"/>
    <s v="NA"/>
    <s v="NA"/>
    <s v="NA"/>
    <s v="Rajasthan Royals"/>
    <s v="Kings XI Punjab"/>
  </r>
  <r>
    <n v="336019"/>
    <n v="2"/>
    <x v="11"/>
    <n v="14"/>
    <n v="5"/>
    <s v="M Rawat"/>
    <s v="YK Pathan"/>
    <s v="PP Chawla"/>
    <n v="6"/>
    <n v="0"/>
    <n v="6"/>
    <n v="0"/>
    <n v="0"/>
    <x v="0"/>
    <s v="NA"/>
    <s v="NA"/>
    <s v="NA"/>
    <s v="Rajasthan Royals"/>
    <s v="Kings XI Punjab"/>
  </r>
  <r>
    <n v="336019"/>
    <n v="2"/>
    <x v="11"/>
    <n v="14"/>
    <n v="6"/>
    <s v="M Rawat"/>
    <s v="YK Pathan"/>
    <s v="PP Chawla"/>
    <n v="0"/>
    <n v="0"/>
    <n v="0"/>
    <n v="0"/>
    <n v="0"/>
    <x v="0"/>
    <s v="NA"/>
    <s v="NA"/>
    <s v="NA"/>
    <s v="Rajasthan Royals"/>
    <s v="Kings XI Punjab"/>
  </r>
  <r>
    <n v="336019"/>
    <n v="2"/>
    <x v="11"/>
    <n v="15"/>
    <n v="1"/>
    <s v="YK Pathan"/>
    <s v="M Rawat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5"/>
    <n v="2"/>
    <s v="M Rawat"/>
    <s v="YK Pathan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15"/>
    <n v="3"/>
    <s v="M Rawat"/>
    <s v="YK Pathan"/>
    <s v="VRV Singh"/>
    <n v="2"/>
    <n v="0"/>
    <n v="2"/>
    <n v="0"/>
    <n v="0"/>
    <x v="0"/>
    <s v="NA"/>
    <s v="NA"/>
    <s v="NA"/>
    <s v="Rajasthan Royals"/>
    <s v="Kings XI Punjab"/>
  </r>
  <r>
    <n v="336019"/>
    <n v="2"/>
    <x v="11"/>
    <n v="15"/>
    <n v="4"/>
    <s v="M Rawat"/>
    <s v="YK Pathan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5"/>
    <n v="5"/>
    <s v="YK Pathan"/>
    <s v="M Rawat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5"/>
    <n v="6"/>
    <s v="M Rawat"/>
    <s v="YK Pathan"/>
    <s v="VRV Singh"/>
    <n v="1"/>
    <n v="0"/>
    <n v="1"/>
    <n v="0"/>
    <n v="0"/>
    <x v="0"/>
    <s v="NA"/>
    <s v="NA"/>
    <s v="NA"/>
    <s v="Rajasthan Royals"/>
    <s v="Kings XI Punjab"/>
  </r>
  <r>
    <n v="336019"/>
    <n v="2"/>
    <x v="11"/>
    <n v="16"/>
    <n v="1"/>
    <s v="M Rawat"/>
    <s v="YK Pathan"/>
    <s v="JR Hopes"/>
    <n v="0"/>
    <n v="1"/>
    <n v="1"/>
    <n v="0"/>
    <n v="0"/>
    <x v="0"/>
    <s v="NA"/>
    <s v="NA"/>
    <s v="legbyes"/>
    <s v="Rajasthan Royals"/>
    <s v="Kings XI Punjab"/>
  </r>
  <r>
    <n v="336019"/>
    <n v="2"/>
    <x v="11"/>
    <n v="16"/>
    <n v="2"/>
    <s v="YK Pathan"/>
    <s v="M Rawat"/>
    <s v="JR Hopes"/>
    <n v="4"/>
    <n v="0"/>
    <n v="4"/>
    <n v="0"/>
    <n v="0"/>
    <x v="0"/>
    <s v="NA"/>
    <s v="NA"/>
    <s v="NA"/>
    <s v="Rajasthan Royals"/>
    <s v="Kings XI Punjab"/>
  </r>
  <r>
    <n v="336019"/>
    <n v="2"/>
    <x v="11"/>
    <n v="16"/>
    <n v="3"/>
    <s v="YK Pathan"/>
    <s v="M Rawat"/>
    <s v="JR Hopes"/>
    <n v="4"/>
    <n v="0"/>
    <n v="4"/>
    <n v="0"/>
    <n v="0"/>
    <x v="0"/>
    <s v="NA"/>
    <s v="NA"/>
    <s v="NA"/>
    <s v="Rajasthan Royals"/>
    <s v="Kings XI Punjab"/>
  </r>
  <r>
    <n v="336019"/>
    <n v="2"/>
    <x v="11"/>
    <n v="16"/>
    <n v="4"/>
    <s v="YK Pathan"/>
    <s v="M Rawat"/>
    <s v="JR Hopes"/>
    <n v="4"/>
    <n v="0"/>
    <n v="4"/>
    <n v="0"/>
    <n v="0"/>
    <x v="0"/>
    <s v="NA"/>
    <s v="NA"/>
    <s v="NA"/>
    <s v="Rajasthan Royals"/>
    <s v="Kings XI Punjab"/>
  </r>
  <r>
    <n v="336019"/>
    <n v="2"/>
    <x v="11"/>
    <n v="16"/>
    <n v="5"/>
    <s v="YK Pathan"/>
    <s v="M Rawat"/>
    <s v="JR Hopes"/>
    <n v="1"/>
    <n v="0"/>
    <n v="1"/>
    <n v="0"/>
    <n v="0"/>
    <x v="0"/>
    <s v="NA"/>
    <s v="NA"/>
    <s v="NA"/>
    <s v="Rajasthan Royals"/>
    <s v="Kings XI Punjab"/>
  </r>
  <r>
    <n v="336019"/>
    <n v="2"/>
    <x v="11"/>
    <n v="16"/>
    <n v="6"/>
    <s v="M Rawat"/>
    <s v="YK Pathan"/>
    <s v="JR Hopes"/>
    <n v="1"/>
    <n v="0"/>
    <n v="1"/>
    <n v="0"/>
    <n v="0"/>
    <x v="0"/>
    <s v="NA"/>
    <s v="NA"/>
    <s v="NA"/>
    <s v="Rajasthan Royals"/>
    <s v="Kings XI Punjab"/>
  </r>
  <r>
    <n v="336019"/>
    <n v="2"/>
    <x v="11"/>
    <n v="17"/>
    <n v="1"/>
    <s v="M Rawat"/>
    <s v="YK Pathan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17"/>
    <n v="4"/>
    <s v="M Rawat"/>
    <s v="YK Pathan"/>
    <s v="VRV Singh"/>
    <n v="2"/>
    <n v="0"/>
    <n v="2"/>
    <n v="0"/>
    <n v="0"/>
    <x v="0"/>
    <s v="NA"/>
    <s v="NA"/>
    <s v="NA"/>
    <s v="Rajasthan Royals"/>
    <s v="Kings XI Punjab"/>
  </r>
  <r>
    <n v="336019"/>
    <n v="2"/>
    <x v="11"/>
    <n v="17"/>
    <n v="5"/>
    <s v="M Rawat"/>
    <s v="YK Pathan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17"/>
    <n v="6"/>
    <s v="M Rawat"/>
    <s v="YK Pathan"/>
    <s v="VRV Singh"/>
    <n v="4"/>
    <n v="0"/>
    <n v="4"/>
    <n v="0"/>
    <n v="0"/>
    <x v="0"/>
    <s v="NA"/>
    <s v="NA"/>
    <s v="NA"/>
    <s v="Rajasthan Royals"/>
    <s v="Kings XI Punjab"/>
  </r>
  <r>
    <n v="336019"/>
    <n v="2"/>
    <x v="11"/>
    <n v="17"/>
    <n v="2"/>
    <s v="M Rawat"/>
    <s v="YK Pathan"/>
    <s v="VRV Singh"/>
    <n v="0"/>
    <n v="0"/>
    <n v="0"/>
    <n v="0"/>
    <n v="0"/>
    <x v="0"/>
    <s v="NA"/>
    <s v="NA"/>
    <s v="NA"/>
    <s v="Rajasthan Royals"/>
    <s v="Kings XI Punjab"/>
  </r>
  <r>
    <n v="336019"/>
    <n v="2"/>
    <x v="11"/>
    <n v="17"/>
    <n v="3"/>
    <s v="M Rawat"/>
    <s v="YK Pathan"/>
    <s v="VRV Singh"/>
    <n v="4"/>
    <n v="0"/>
    <n v="4"/>
    <n v="0"/>
    <n v="0"/>
    <x v="0"/>
    <s v="NA"/>
    <s v="NA"/>
    <s v="NA"/>
    <s v="Rajasthan Royals"/>
    <s v="Kings XI Punjab"/>
  </r>
  <r>
    <n v="336019"/>
    <n v="2"/>
    <x v="11"/>
    <n v="18"/>
    <n v="1"/>
    <s v="YK Pathan"/>
    <s v="M Rawat"/>
    <s v="JR Hopes"/>
    <n v="0"/>
    <n v="0"/>
    <n v="0"/>
    <n v="0"/>
    <n v="1"/>
    <x v="1"/>
    <s v="YK Pathan"/>
    <s v="SE Marsh"/>
    <s v="NA"/>
    <s v="Rajasthan Royals"/>
    <s v="Kings XI Punjab"/>
  </r>
  <r>
    <n v="336019"/>
    <n v="2"/>
    <x v="11"/>
    <n v="18"/>
    <n v="2"/>
    <s v="M Rawat"/>
    <s v="D Salunkhe"/>
    <s v="JR Hopes"/>
    <n v="0"/>
    <n v="0"/>
    <n v="0"/>
    <n v="0"/>
    <n v="0"/>
    <x v="0"/>
    <s v="NA"/>
    <s v="NA"/>
    <s v="NA"/>
    <s v="Rajasthan Royals"/>
    <s v="Kings XI Punjab"/>
  </r>
  <r>
    <n v="336019"/>
    <n v="2"/>
    <x v="11"/>
    <n v="18"/>
    <n v="3"/>
    <s v="M Rawat"/>
    <s v="D Salunkhe"/>
    <s v="JR Hopes"/>
    <n v="0"/>
    <n v="1"/>
    <n v="1"/>
    <n v="0"/>
    <n v="0"/>
    <x v="0"/>
    <s v="NA"/>
    <s v="NA"/>
    <s v="legbyes"/>
    <s v="Rajasthan Royals"/>
    <s v="Kings XI Punjab"/>
  </r>
  <r>
    <n v="336019"/>
    <n v="2"/>
    <x v="11"/>
    <n v="18"/>
    <n v="4"/>
    <s v="D Salunkhe"/>
    <s v="M Rawat"/>
    <s v="JR Hopes"/>
    <n v="4"/>
    <n v="0"/>
    <n v="4"/>
    <n v="0"/>
    <n v="0"/>
    <x v="0"/>
    <s v="NA"/>
    <s v="NA"/>
    <s v="NA"/>
    <s v="Rajasthan Royals"/>
    <s v="Kings XI Punjab"/>
  </r>
  <r>
    <n v="336019"/>
    <n v="2"/>
    <x v="11"/>
    <n v="18"/>
    <n v="5"/>
    <s v="D Salunkhe"/>
    <s v="M Rawat"/>
    <s v="JR Hopes"/>
    <n v="2"/>
    <n v="0"/>
    <n v="2"/>
    <n v="0"/>
    <n v="0"/>
    <x v="0"/>
    <s v="NA"/>
    <s v="NA"/>
    <s v="NA"/>
    <s v="Rajasthan Royals"/>
    <s v="Kings XI Punjab"/>
  </r>
  <r>
    <n v="336019"/>
    <n v="2"/>
    <x v="11"/>
    <n v="18"/>
    <n v="6"/>
    <s v="D Salunkhe"/>
    <s v="M Rawat"/>
    <s v="JR Hopes"/>
    <n v="0"/>
    <n v="0"/>
    <n v="0"/>
    <n v="0"/>
    <n v="1"/>
    <x v="7"/>
    <s v="D Salunkhe"/>
    <s v="NA"/>
    <s v="NA"/>
    <s v="Rajasthan Royals"/>
    <s v="Kings XI Punjab"/>
  </r>
  <r>
    <n v="336019"/>
    <n v="2"/>
    <x v="11"/>
    <n v="19"/>
    <n v="1"/>
    <s v="Pankaj Singh"/>
    <s v="M Rawat"/>
    <s v="IK Pathan"/>
    <n v="1"/>
    <n v="0"/>
    <n v="1"/>
    <n v="0"/>
    <n v="0"/>
    <x v="0"/>
    <s v="NA"/>
    <s v="NA"/>
    <s v="NA"/>
    <s v="Rajasthan Royals"/>
    <s v="Kings XI Punjab"/>
  </r>
  <r>
    <n v="336019"/>
    <n v="2"/>
    <x v="11"/>
    <n v="19"/>
    <n v="2"/>
    <s v="M Rawat"/>
    <s v="Pankaj Singh"/>
    <s v="IK Pathan"/>
    <n v="1"/>
    <n v="0"/>
    <n v="1"/>
    <n v="0"/>
    <n v="0"/>
    <x v="0"/>
    <s v="NA"/>
    <s v="NA"/>
    <s v="NA"/>
    <s v="Rajasthan Royals"/>
    <s v="Kings XI Punjab"/>
  </r>
  <r>
    <n v="336019"/>
    <n v="2"/>
    <x v="11"/>
    <n v="19"/>
    <n v="3"/>
    <s v="Pankaj Singh"/>
    <s v="M Rawat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19"/>
    <n v="4"/>
    <s v="Pankaj Singh"/>
    <s v="M Rawat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19"/>
    <n v="5"/>
    <s v="Pankaj Singh"/>
    <s v="M Rawat"/>
    <s v="IK Pathan"/>
    <n v="0"/>
    <n v="0"/>
    <n v="0"/>
    <n v="0"/>
    <n v="0"/>
    <x v="0"/>
    <s v="NA"/>
    <s v="NA"/>
    <s v="NA"/>
    <s v="Rajasthan Royals"/>
    <s v="Kings XI Punjab"/>
  </r>
  <r>
    <n v="336019"/>
    <n v="2"/>
    <x v="11"/>
    <n v="19"/>
    <n v="6"/>
    <s v="Pankaj Singh"/>
    <s v="M Rawat"/>
    <s v="IK Pathan"/>
    <n v="0"/>
    <n v="0"/>
    <n v="0"/>
    <n v="0"/>
    <n v="0"/>
    <x v="0"/>
    <s v="NA"/>
    <s v="NA"/>
    <s v="NA"/>
    <s v="Rajasthan Royals"/>
    <s v="Kings XI Punjab"/>
  </r>
  <r>
    <n v="336020"/>
    <n v="1"/>
    <x v="13"/>
    <n v="0"/>
    <n v="1"/>
    <s v="G Gambhir"/>
    <s v="V Sehwag"/>
    <s v="DP Vijaykumar"/>
    <n v="2"/>
    <n v="0"/>
    <n v="2"/>
    <n v="0"/>
    <n v="0"/>
    <x v="0"/>
    <s v="NA"/>
    <s v="NA"/>
    <s v="NA"/>
    <s v="Delhi Daredevils"/>
    <s v="Deccan Chargers"/>
  </r>
  <r>
    <n v="336020"/>
    <n v="1"/>
    <x v="13"/>
    <n v="0"/>
    <n v="2"/>
    <s v="G Gambhir"/>
    <s v="V Sehwag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0"/>
    <n v="3"/>
    <s v="G Gambhir"/>
    <s v="V Sehwag"/>
    <s v="DP Vijaykumar"/>
    <n v="4"/>
    <n v="0"/>
    <n v="4"/>
    <n v="0"/>
    <n v="0"/>
    <x v="0"/>
    <s v="NA"/>
    <s v="NA"/>
    <s v="NA"/>
    <s v="Delhi Daredevils"/>
    <s v="Deccan Chargers"/>
  </r>
  <r>
    <n v="336020"/>
    <n v="1"/>
    <x v="13"/>
    <n v="0"/>
    <n v="4"/>
    <s v="G Gambhir"/>
    <s v="V Sehwag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0"/>
    <n v="5"/>
    <s v="V Sehwag"/>
    <s v="G Gambhir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0"/>
    <n v="6"/>
    <s v="V Sehwag"/>
    <s v="G Gambhir"/>
    <s v="DP Vijaykumar"/>
    <n v="0"/>
    <n v="0"/>
    <n v="0"/>
    <n v="0"/>
    <n v="1"/>
    <x v="1"/>
    <s v="V Sehwag"/>
    <s v="RP Singh"/>
    <s v="NA"/>
    <s v="Delhi Daredevils"/>
    <s v="Deccan Chargers"/>
  </r>
  <r>
    <n v="336020"/>
    <n v="1"/>
    <x v="13"/>
    <n v="1"/>
    <n v="1"/>
    <s v="G Gambhir"/>
    <s v="S Dhawan"/>
    <s v="RP Singh"/>
    <n v="0"/>
    <n v="0"/>
    <n v="0"/>
    <n v="0"/>
    <n v="0"/>
    <x v="0"/>
    <s v="NA"/>
    <s v="NA"/>
    <s v="NA"/>
    <s v="Delhi Daredevils"/>
    <s v="Deccan Chargers"/>
  </r>
  <r>
    <n v="336020"/>
    <n v="1"/>
    <x v="13"/>
    <n v="1"/>
    <n v="2"/>
    <s v="G Gambhir"/>
    <s v="S Dhawan"/>
    <s v="RP Singh"/>
    <n v="1"/>
    <n v="0"/>
    <n v="1"/>
    <n v="0"/>
    <n v="0"/>
    <x v="0"/>
    <s v="NA"/>
    <s v="NA"/>
    <s v="NA"/>
    <s v="Delhi Daredevils"/>
    <s v="Deccan Chargers"/>
  </r>
  <r>
    <n v="336020"/>
    <n v="1"/>
    <x v="13"/>
    <n v="1"/>
    <n v="3"/>
    <s v="S Dhawan"/>
    <s v="G Gambhir"/>
    <s v="RP Singh"/>
    <n v="0"/>
    <n v="0"/>
    <n v="0"/>
    <n v="0"/>
    <n v="0"/>
    <x v="0"/>
    <s v="NA"/>
    <s v="NA"/>
    <s v="NA"/>
    <s v="Delhi Daredevils"/>
    <s v="Deccan Chargers"/>
  </r>
  <r>
    <n v="336020"/>
    <n v="1"/>
    <x v="13"/>
    <n v="1"/>
    <n v="4"/>
    <s v="S Dhawan"/>
    <s v="G Gambhir"/>
    <s v="RP Singh"/>
    <n v="0"/>
    <n v="0"/>
    <n v="0"/>
    <n v="0"/>
    <n v="0"/>
    <x v="0"/>
    <s v="NA"/>
    <s v="NA"/>
    <s v="NA"/>
    <s v="Delhi Daredevils"/>
    <s v="Deccan Chargers"/>
  </r>
  <r>
    <n v="336020"/>
    <n v="1"/>
    <x v="13"/>
    <n v="1"/>
    <n v="5"/>
    <s v="S Dhawan"/>
    <s v="G Gambhir"/>
    <s v="RP Singh"/>
    <n v="4"/>
    <n v="0"/>
    <n v="4"/>
    <n v="0"/>
    <n v="0"/>
    <x v="0"/>
    <s v="NA"/>
    <s v="NA"/>
    <s v="NA"/>
    <s v="Delhi Daredevils"/>
    <s v="Deccan Chargers"/>
  </r>
  <r>
    <n v="336020"/>
    <n v="1"/>
    <x v="13"/>
    <n v="1"/>
    <n v="6"/>
    <s v="S Dhawan"/>
    <s v="G Gambhir"/>
    <s v="RP Singh"/>
    <n v="0"/>
    <n v="0"/>
    <n v="0"/>
    <n v="0"/>
    <n v="0"/>
    <x v="0"/>
    <s v="NA"/>
    <s v="NA"/>
    <s v="NA"/>
    <s v="Delhi Daredevils"/>
    <s v="Deccan Chargers"/>
  </r>
  <r>
    <n v="336020"/>
    <n v="1"/>
    <x v="13"/>
    <n v="2"/>
    <n v="1"/>
    <s v="G Gambhir"/>
    <s v="S Dhawan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2"/>
    <n v="2"/>
    <s v="G Gambhir"/>
    <s v="S Dhawan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2"/>
    <n v="3"/>
    <s v="S Dhawan"/>
    <s v="G Gambhir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2"/>
    <n v="4"/>
    <s v="S Dhawan"/>
    <s v="G Gambhir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2"/>
    <n v="5"/>
    <s v="G Gambhir"/>
    <s v="S Dhawan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2"/>
    <n v="6"/>
    <s v="G Gambhir"/>
    <s v="S Dhawan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3"/>
    <n v="1"/>
    <s v="S Dhawan"/>
    <s v="G Gambhir"/>
    <s v="RP Singh"/>
    <n v="0"/>
    <n v="1"/>
    <n v="1"/>
    <n v="0"/>
    <n v="0"/>
    <x v="0"/>
    <s v="NA"/>
    <s v="NA"/>
    <s v="wides"/>
    <s v="Delhi Daredevils"/>
    <s v="Deccan Chargers"/>
  </r>
  <r>
    <n v="336020"/>
    <n v="1"/>
    <x v="13"/>
    <n v="3"/>
    <n v="2"/>
    <s v="S Dhawan"/>
    <s v="G Gambhir"/>
    <s v="RP Singh"/>
    <n v="1"/>
    <n v="0"/>
    <n v="1"/>
    <n v="0"/>
    <n v="0"/>
    <x v="0"/>
    <s v="NA"/>
    <s v="NA"/>
    <s v="NA"/>
    <s v="Delhi Daredevils"/>
    <s v="Deccan Chargers"/>
  </r>
  <r>
    <n v="336020"/>
    <n v="1"/>
    <x v="13"/>
    <n v="3"/>
    <n v="3"/>
    <s v="G Gambhir"/>
    <s v="S Dhawan"/>
    <s v="RP Singh"/>
    <n v="6"/>
    <n v="0"/>
    <n v="6"/>
    <n v="0"/>
    <n v="0"/>
    <x v="0"/>
    <s v="NA"/>
    <s v="NA"/>
    <s v="NA"/>
    <s v="Delhi Daredevils"/>
    <s v="Deccan Chargers"/>
  </r>
  <r>
    <n v="336020"/>
    <n v="1"/>
    <x v="13"/>
    <n v="3"/>
    <n v="4"/>
    <s v="G Gambhir"/>
    <s v="S Dhawan"/>
    <s v="RP Singh"/>
    <n v="6"/>
    <n v="0"/>
    <n v="6"/>
    <n v="0"/>
    <n v="0"/>
    <x v="0"/>
    <s v="NA"/>
    <s v="NA"/>
    <s v="NA"/>
    <s v="Delhi Daredevils"/>
    <s v="Deccan Chargers"/>
  </r>
  <r>
    <n v="336020"/>
    <n v="1"/>
    <x v="13"/>
    <n v="3"/>
    <n v="5"/>
    <s v="G Gambhir"/>
    <s v="S Dhawan"/>
    <s v="RP Singh"/>
    <n v="4"/>
    <n v="0"/>
    <n v="4"/>
    <n v="0"/>
    <n v="0"/>
    <x v="0"/>
    <s v="NA"/>
    <s v="NA"/>
    <s v="NA"/>
    <s v="Delhi Daredevils"/>
    <s v="Deccan Chargers"/>
  </r>
  <r>
    <n v="336020"/>
    <n v="1"/>
    <x v="13"/>
    <n v="3"/>
    <n v="6"/>
    <s v="G Gambhir"/>
    <s v="S Dhawan"/>
    <s v="RP Singh"/>
    <n v="0"/>
    <n v="1"/>
    <n v="1"/>
    <n v="0"/>
    <n v="0"/>
    <x v="0"/>
    <s v="NA"/>
    <s v="NA"/>
    <s v="legbyes"/>
    <s v="Delhi Daredevils"/>
    <s v="Deccan Chargers"/>
  </r>
  <r>
    <n v="336020"/>
    <n v="1"/>
    <x v="13"/>
    <n v="3"/>
    <n v="7"/>
    <s v="S Dhawan"/>
    <s v="G Gambhir"/>
    <s v="RP Singh"/>
    <n v="1"/>
    <n v="0"/>
    <n v="1"/>
    <n v="0"/>
    <n v="0"/>
    <x v="0"/>
    <s v="NA"/>
    <s v="NA"/>
    <s v="NA"/>
    <s v="Delhi Daredevils"/>
    <s v="Deccan Chargers"/>
  </r>
  <r>
    <n v="336020"/>
    <n v="1"/>
    <x v="13"/>
    <n v="4"/>
    <n v="1"/>
    <s v="S Dhawan"/>
    <s v="G Gambhir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4"/>
    <n v="2"/>
    <s v="S Dhawan"/>
    <s v="G Gambhir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4"/>
    <n v="3"/>
    <s v="G Gambhir"/>
    <s v="S Dhawan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4"/>
    <n v="4"/>
    <s v="S Dhawan"/>
    <s v="G Gambhir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4"/>
    <n v="5"/>
    <s v="S Dhawan"/>
    <s v="G Gambhir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4"/>
    <n v="6"/>
    <s v="G Gambhir"/>
    <s v="S Dhawan"/>
    <s v="DP Vijaykumar"/>
    <n v="3"/>
    <n v="0"/>
    <n v="3"/>
    <n v="0"/>
    <n v="0"/>
    <x v="0"/>
    <s v="NA"/>
    <s v="NA"/>
    <s v="NA"/>
    <s v="Delhi Daredevils"/>
    <s v="Deccan Chargers"/>
  </r>
  <r>
    <n v="336020"/>
    <n v="1"/>
    <x v="13"/>
    <n v="5"/>
    <n v="1"/>
    <s v="G Gambhir"/>
    <s v="S Dhawan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5"/>
    <n v="2"/>
    <s v="S Dhawan"/>
    <s v="G Gambhir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5"/>
    <n v="3"/>
    <s v="G Gambhir"/>
    <s v="S Dhawan"/>
    <s v="PM Sarvesh Kumar"/>
    <n v="4"/>
    <n v="0"/>
    <n v="4"/>
    <n v="0"/>
    <n v="0"/>
    <x v="0"/>
    <s v="NA"/>
    <s v="NA"/>
    <s v="NA"/>
    <s v="Delhi Daredevils"/>
    <s v="Deccan Chargers"/>
  </r>
  <r>
    <n v="336020"/>
    <n v="1"/>
    <x v="13"/>
    <n v="5"/>
    <n v="4"/>
    <s v="G Gambhir"/>
    <s v="S Dhawan"/>
    <s v="PM Sarvesh 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5"/>
    <n v="5"/>
    <s v="G Gambhir"/>
    <s v="S Dhawan"/>
    <s v="PM Sarvesh Kumar"/>
    <n v="0"/>
    <n v="1"/>
    <n v="1"/>
    <n v="0"/>
    <n v="0"/>
    <x v="0"/>
    <s v="NA"/>
    <s v="NA"/>
    <s v="wides"/>
    <s v="Delhi Daredevils"/>
    <s v="Deccan Chargers"/>
  </r>
  <r>
    <n v="336020"/>
    <n v="1"/>
    <x v="13"/>
    <n v="5"/>
    <n v="6"/>
    <s v="G Gambhir"/>
    <s v="S Dhawan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5"/>
    <n v="7"/>
    <s v="S Dhawan"/>
    <s v="G Gambhir"/>
    <s v="PM Sarvesh 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6"/>
    <n v="1"/>
    <s v="G Gambhir"/>
    <s v="S Dhawan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6"/>
    <n v="2"/>
    <s v="S Dhawan"/>
    <s v="G Gambhir"/>
    <s v="SB Styris"/>
    <n v="4"/>
    <n v="0"/>
    <n v="4"/>
    <n v="0"/>
    <n v="0"/>
    <x v="0"/>
    <s v="NA"/>
    <s v="NA"/>
    <s v="NA"/>
    <s v="Delhi Daredevils"/>
    <s v="Deccan Chargers"/>
  </r>
  <r>
    <n v="336020"/>
    <n v="1"/>
    <x v="13"/>
    <n v="6"/>
    <n v="3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6"/>
    <n v="4"/>
    <s v="G Gambhir"/>
    <s v="S Dhawan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6"/>
    <n v="5"/>
    <s v="S Dhawan"/>
    <s v="G Gambhir"/>
    <s v="SB Styris"/>
    <n v="0"/>
    <n v="0"/>
    <n v="0"/>
    <n v="0"/>
    <n v="0"/>
    <x v="0"/>
    <s v="NA"/>
    <s v="NA"/>
    <s v="NA"/>
    <s v="Delhi Daredevils"/>
    <s v="Deccan Chargers"/>
  </r>
  <r>
    <n v="336020"/>
    <n v="1"/>
    <x v="13"/>
    <n v="6"/>
    <n v="6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7"/>
    <n v="1"/>
    <s v="S Dhawan"/>
    <s v="G Gambhir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7"/>
    <n v="2"/>
    <s v="G Gambhir"/>
    <s v="S Dhawan"/>
    <s v="PM Sarvesh 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7"/>
    <n v="3"/>
    <s v="G Gambhir"/>
    <s v="S Dhawan"/>
    <s v="PM Sarvesh 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7"/>
    <n v="4"/>
    <s v="G Gambhir"/>
    <s v="S Dhawan"/>
    <s v="PM Sarvesh 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7"/>
    <n v="5"/>
    <s v="G Gambhir"/>
    <s v="S Dhawan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7"/>
    <n v="6"/>
    <s v="S Dhawan"/>
    <s v="G Gambhir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8"/>
    <n v="1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8"/>
    <n v="2"/>
    <s v="G Gambhir"/>
    <s v="S Dhawan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8"/>
    <n v="3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8"/>
    <n v="4"/>
    <s v="G Gambhir"/>
    <s v="S Dhawan"/>
    <s v="SB Styris"/>
    <n v="4"/>
    <n v="0"/>
    <n v="4"/>
    <n v="0"/>
    <n v="0"/>
    <x v="0"/>
    <s v="NA"/>
    <s v="NA"/>
    <s v="NA"/>
    <s v="Delhi Daredevils"/>
    <s v="Deccan Chargers"/>
  </r>
  <r>
    <n v="336020"/>
    <n v="1"/>
    <x v="13"/>
    <n v="8"/>
    <n v="5"/>
    <s v="G Gambhir"/>
    <s v="S Dhawan"/>
    <s v="SB Styris"/>
    <n v="0"/>
    <n v="0"/>
    <n v="0"/>
    <n v="0"/>
    <n v="0"/>
    <x v="0"/>
    <s v="NA"/>
    <s v="NA"/>
    <s v="NA"/>
    <s v="Delhi Daredevils"/>
    <s v="Deccan Chargers"/>
  </r>
  <r>
    <n v="336020"/>
    <n v="1"/>
    <x v="13"/>
    <n v="8"/>
    <n v="6"/>
    <s v="G Gambhir"/>
    <s v="S Dhawan"/>
    <s v="SB Styris"/>
    <n v="0"/>
    <n v="0"/>
    <n v="0"/>
    <n v="0"/>
    <n v="0"/>
    <x v="0"/>
    <s v="NA"/>
    <s v="NA"/>
    <s v="NA"/>
    <s v="Delhi Daredevils"/>
    <s v="Deccan Chargers"/>
  </r>
  <r>
    <n v="336020"/>
    <n v="1"/>
    <x v="13"/>
    <n v="9"/>
    <n v="1"/>
    <s v="S Dhawan"/>
    <s v="G Gambhir"/>
    <s v="Y Venugopal Rao"/>
    <n v="1"/>
    <n v="0"/>
    <n v="1"/>
    <n v="0"/>
    <n v="0"/>
    <x v="0"/>
    <s v="NA"/>
    <s v="NA"/>
    <s v="NA"/>
    <s v="Delhi Daredevils"/>
    <s v="Deccan Chargers"/>
  </r>
  <r>
    <n v="336020"/>
    <n v="1"/>
    <x v="13"/>
    <n v="9"/>
    <n v="2"/>
    <s v="G Gambhir"/>
    <s v="S Dhawan"/>
    <s v="Y Venugopal Rao"/>
    <n v="1"/>
    <n v="0"/>
    <n v="1"/>
    <n v="0"/>
    <n v="0"/>
    <x v="0"/>
    <s v="NA"/>
    <s v="NA"/>
    <s v="NA"/>
    <s v="Delhi Daredevils"/>
    <s v="Deccan Chargers"/>
  </r>
  <r>
    <n v="336020"/>
    <n v="1"/>
    <x v="13"/>
    <n v="9"/>
    <n v="3"/>
    <s v="S Dhawan"/>
    <s v="G Gambhir"/>
    <s v="Y Venugopal Rao"/>
    <n v="0"/>
    <n v="1"/>
    <n v="1"/>
    <n v="0"/>
    <n v="0"/>
    <x v="0"/>
    <s v="NA"/>
    <s v="NA"/>
    <s v="wides"/>
    <s v="Delhi Daredevils"/>
    <s v="Deccan Chargers"/>
  </r>
  <r>
    <n v="336020"/>
    <n v="1"/>
    <x v="13"/>
    <n v="9"/>
    <n v="4"/>
    <s v="S Dhawan"/>
    <s v="G Gambhir"/>
    <s v="Y Venugopal Rao"/>
    <n v="0"/>
    <n v="0"/>
    <n v="0"/>
    <n v="0"/>
    <n v="0"/>
    <x v="0"/>
    <s v="NA"/>
    <s v="NA"/>
    <s v="NA"/>
    <s v="Delhi Daredevils"/>
    <s v="Deccan Chargers"/>
  </r>
  <r>
    <n v="336020"/>
    <n v="1"/>
    <x v="13"/>
    <n v="9"/>
    <n v="5"/>
    <s v="S Dhawan"/>
    <s v="G Gambhir"/>
    <s v="Y Venugopal Rao"/>
    <n v="4"/>
    <n v="0"/>
    <n v="4"/>
    <n v="0"/>
    <n v="0"/>
    <x v="0"/>
    <s v="NA"/>
    <s v="NA"/>
    <s v="NA"/>
    <s v="Delhi Daredevils"/>
    <s v="Deccan Chargers"/>
  </r>
  <r>
    <n v="336020"/>
    <n v="1"/>
    <x v="13"/>
    <n v="9"/>
    <n v="6"/>
    <s v="S Dhawan"/>
    <s v="G Gambhir"/>
    <s v="Y Venugopal Rao"/>
    <n v="2"/>
    <n v="0"/>
    <n v="2"/>
    <n v="0"/>
    <n v="0"/>
    <x v="0"/>
    <s v="NA"/>
    <s v="NA"/>
    <s v="NA"/>
    <s v="Delhi Daredevils"/>
    <s v="Deccan Chargers"/>
  </r>
  <r>
    <n v="336020"/>
    <n v="1"/>
    <x v="13"/>
    <n v="9"/>
    <n v="7"/>
    <s v="S Dhawan"/>
    <s v="G Gambhir"/>
    <s v="Y Venugopal Rao"/>
    <n v="1"/>
    <n v="0"/>
    <n v="1"/>
    <n v="0"/>
    <n v="0"/>
    <x v="0"/>
    <s v="NA"/>
    <s v="NA"/>
    <s v="NA"/>
    <s v="Delhi Daredevils"/>
    <s v="Deccan Chargers"/>
  </r>
  <r>
    <n v="336020"/>
    <n v="1"/>
    <x v="13"/>
    <n v="10"/>
    <n v="1"/>
    <s v="S Dhawan"/>
    <s v="G Gambhir"/>
    <s v="SB Styris"/>
    <n v="2"/>
    <n v="0"/>
    <n v="2"/>
    <n v="0"/>
    <n v="0"/>
    <x v="0"/>
    <s v="NA"/>
    <s v="NA"/>
    <s v="NA"/>
    <s v="Delhi Daredevils"/>
    <s v="Deccan Chargers"/>
  </r>
  <r>
    <n v="336020"/>
    <n v="1"/>
    <x v="13"/>
    <n v="10"/>
    <n v="2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10"/>
    <n v="3"/>
    <s v="G Gambhir"/>
    <s v="S Dhawan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10"/>
    <n v="4"/>
    <s v="S Dhawan"/>
    <s v="G Gambhir"/>
    <s v="SB Styris"/>
    <n v="0"/>
    <n v="0"/>
    <n v="0"/>
    <n v="0"/>
    <n v="0"/>
    <x v="0"/>
    <s v="NA"/>
    <s v="NA"/>
    <s v="NA"/>
    <s v="Delhi Daredevils"/>
    <s v="Deccan Chargers"/>
  </r>
  <r>
    <n v="336020"/>
    <n v="1"/>
    <x v="13"/>
    <n v="10"/>
    <n v="5"/>
    <s v="S Dhawan"/>
    <s v="G Gambhir"/>
    <s v="SB Styris"/>
    <n v="2"/>
    <n v="0"/>
    <n v="2"/>
    <n v="0"/>
    <n v="0"/>
    <x v="0"/>
    <s v="NA"/>
    <s v="NA"/>
    <s v="NA"/>
    <s v="Delhi Daredevils"/>
    <s v="Deccan Chargers"/>
  </r>
  <r>
    <n v="336020"/>
    <n v="1"/>
    <x v="13"/>
    <n v="10"/>
    <n v="6"/>
    <s v="S Dhawan"/>
    <s v="G Gambhir"/>
    <s v="SB Styris"/>
    <n v="4"/>
    <n v="0"/>
    <n v="4"/>
    <n v="0"/>
    <n v="0"/>
    <x v="0"/>
    <s v="NA"/>
    <s v="NA"/>
    <s v="NA"/>
    <s v="Delhi Daredevils"/>
    <s v="Deccan Chargers"/>
  </r>
  <r>
    <n v="336020"/>
    <n v="1"/>
    <x v="13"/>
    <n v="11"/>
    <n v="1"/>
    <s v="G Gambhir"/>
    <s v="S Dhawan"/>
    <s v="Y Venugopal Rao"/>
    <n v="4"/>
    <n v="0"/>
    <n v="4"/>
    <n v="0"/>
    <n v="0"/>
    <x v="0"/>
    <s v="NA"/>
    <s v="NA"/>
    <s v="NA"/>
    <s v="Delhi Daredevils"/>
    <s v="Deccan Chargers"/>
  </r>
  <r>
    <n v="336020"/>
    <n v="1"/>
    <x v="13"/>
    <n v="11"/>
    <n v="2"/>
    <s v="G Gambhir"/>
    <s v="S Dhawan"/>
    <s v="Y Venugopal Rao"/>
    <n v="1"/>
    <n v="0"/>
    <n v="1"/>
    <n v="0"/>
    <n v="0"/>
    <x v="0"/>
    <s v="NA"/>
    <s v="NA"/>
    <s v="NA"/>
    <s v="Delhi Daredevils"/>
    <s v="Deccan Chargers"/>
  </r>
  <r>
    <n v="336020"/>
    <n v="1"/>
    <x v="13"/>
    <n v="11"/>
    <n v="3"/>
    <s v="S Dhawan"/>
    <s v="G Gambhir"/>
    <s v="Y Venugopal Rao"/>
    <n v="4"/>
    <n v="0"/>
    <n v="4"/>
    <n v="0"/>
    <n v="0"/>
    <x v="0"/>
    <s v="NA"/>
    <s v="NA"/>
    <s v="NA"/>
    <s v="Delhi Daredevils"/>
    <s v="Deccan Chargers"/>
  </r>
  <r>
    <n v="336020"/>
    <n v="1"/>
    <x v="13"/>
    <n v="11"/>
    <n v="4"/>
    <s v="S Dhawan"/>
    <s v="G Gambhir"/>
    <s v="Y Venugopal Rao"/>
    <n v="1"/>
    <n v="0"/>
    <n v="1"/>
    <n v="0"/>
    <n v="0"/>
    <x v="0"/>
    <s v="NA"/>
    <s v="NA"/>
    <s v="NA"/>
    <s v="Delhi Daredevils"/>
    <s v="Deccan Chargers"/>
  </r>
  <r>
    <n v="336020"/>
    <n v="1"/>
    <x v="13"/>
    <n v="11"/>
    <n v="5"/>
    <s v="G Gambhir"/>
    <s v="S Dhawan"/>
    <s v="Y Venugopal Rao"/>
    <n v="2"/>
    <n v="0"/>
    <n v="2"/>
    <n v="0"/>
    <n v="0"/>
    <x v="0"/>
    <s v="NA"/>
    <s v="NA"/>
    <s v="NA"/>
    <s v="Delhi Daredevils"/>
    <s v="Deccan Chargers"/>
  </r>
  <r>
    <n v="336020"/>
    <n v="1"/>
    <x v="13"/>
    <n v="11"/>
    <n v="6"/>
    <s v="G Gambhir"/>
    <s v="S Dhawan"/>
    <s v="Y Venugopal Rao"/>
    <n v="1"/>
    <n v="0"/>
    <n v="1"/>
    <n v="0"/>
    <n v="0"/>
    <x v="0"/>
    <s v="NA"/>
    <s v="NA"/>
    <s v="NA"/>
    <s v="Delhi Daredevils"/>
    <s v="Deccan Chargers"/>
  </r>
  <r>
    <n v="336020"/>
    <n v="1"/>
    <x v="13"/>
    <n v="12"/>
    <n v="1"/>
    <s v="G Gambhir"/>
    <s v="S Dhawan"/>
    <s v="PM Sarvesh Kumar"/>
    <n v="2"/>
    <n v="0"/>
    <n v="2"/>
    <n v="0"/>
    <n v="0"/>
    <x v="0"/>
    <s v="NA"/>
    <s v="NA"/>
    <s v="NA"/>
    <s v="Delhi Daredevils"/>
    <s v="Deccan Chargers"/>
  </r>
  <r>
    <n v="336020"/>
    <n v="1"/>
    <x v="13"/>
    <n v="12"/>
    <n v="2"/>
    <s v="G Gambhir"/>
    <s v="S Dhawan"/>
    <s v="PM Sarvesh Kumar"/>
    <n v="4"/>
    <n v="0"/>
    <n v="4"/>
    <n v="0"/>
    <n v="0"/>
    <x v="0"/>
    <s v="NA"/>
    <s v="NA"/>
    <s v="NA"/>
    <s v="Delhi Daredevils"/>
    <s v="Deccan Chargers"/>
  </r>
  <r>
    <n v="336020"/>
    <n v="1"/>
    <x v="13"/>
    <n v="12"/>
    <n v="3"/>
    <s v="G Gambhir"/>
    <s v="S Dhawan"/>
    <s v="PM Sarvesh Kumar"/>
    <n v="4"/>
    <n v="0"/>
    <n v="4"/>
    <n v="0"/>
    <n v="0"/>
    <x v="0"/>
    <s v="NA"/>
    <s v="NA"/>
    <s v="NA"/>
    <s v="Delhi Daredevils"/>
    <s v="Deccan Chargers"/>
  </r>
  <r>
    <n v="336020"/>
    <n v="1"/>
    <x v="13"/>
    <n v="12"/>
    <n v="4"/>
    <s v="G Gambhir"/>
    <s v="S Dhawan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12"/>
    <n v="5"/>
    <s v="S Dhawan"/>
    <s v="G Gambhir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12"/>
    <n v="6"/>
    <s v="G Gambhir"/>
    <s v="S Dhawan"/>
    <s v="PM Sarvesh 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13"/>
    <n v="1"/>
    <s v="G Gambhir"/>
    <s v="S Dhawan"/>
    <s v="Shahid Afridi"/>
    <n v="2"/>
    <n v="0"/>
    <n v="2"/>
    <n v="0"/>
    <n v="0"/>
    <x v="0"/>
    <s v="NA"/>
    <s v="NA"/>
    <s v="NA"/>
    <s v="Delhi Daredevils"/>
    <s v="Deccan Chargers"/>
  </r>
  <r>
    <n v="336020"/>
    <n v="1"/>
    <x v="13"/>
    <n v="13"/>
    <n v="2"/>
    <s v="G Gambhir"/>
    <s v="S Dhawan"/>
    <s v="Shahid Afridi"/>
    <n v="6"/>
    <n v="0"/>
    <n v="6"/>
    <n v="0"/>
    <n v="0"/>
    <x v="0"/>
    <s v="NA"/>
    <s v="NA"/>
    <s v="NA"/>
    <s v="Delhi Daredevils"/>
    <s v="Deccan Chargers"/>
  </r>
  <r>
    <n v="336020"/>
    <n v="1"/>
    <x v="13"/>
    <n v="13"/>
    <n v="3"/>
    <s v="G Gambhir"/>
    <s v="S Dhawan"/>
    <s v="Shahid Afridi"/>
    <n v="1"/>
    <n v="0"/>
    <n v="1"/>
    <n v="0"/>
    <n v="0"/>
    <x v="0"/>
    <s v="NA"/>
    <s v="NA"/>
    <s v="NA"/>
    <s v="Delhi Daredevils"/>
    <s v="Deccan Chargers"/>
  </r>
  <r>
    <n v="336020"/>
    <n v="1"/>
    <x v="13"/>
    <n v="13"/>
    <n v="4"/>
    <s v="S Dhawan"/>
    <s v="G Gambhir"/>
    <s v="Shahid Afridi"/>
    <n v="4"/>
    <n v="0"/>
    <n v="4"/>
    <n v="0"/>
    <n v="0"/>
    <x v="0"/>
    <s v="NA"/>
    <s v="NA"/>
    <s v="NA"/>
    <s v="Delhi Daredevils"/>
    <s v="Deccan Chargers"/>
  </r>
  <r>
    <n v="336020"/>
    <n v="1"/>
    <x v="13"/>
    <n v="13"/>
    <n v="5"/>
    <s v="S Dhawan"/>
    <s v="G Gambhir"/>
    <s v="Shahid Afridi"/>
    <n v="4"/>
    <n v="0"/>
    <n v="4"/>
    <n v="0"/>
    <n v="0"/>
    <x v="0"/>
    <s v="NA"/>
    <s v="NA"/>
    <s v="NA"/>
    <s v="Delhi Daredevils"/>
    <s v="Deccan Chargers"/>
  </r>
  <r>
    <n v="336020"/>
    <n v="1"/>
    <x v="13"/>
    <n v="13"/>
    <n v="6"/>
    <s v="S Dhawan"/>
    <s v="G Gambhir"/>
    <s v="Shahid Afridi"/>
    <n v="1"/>
    <n v="0"/>
    <n v="1"/>
    <n v="0"/>
    <n v="0"/>
    <x v="0"/>
    <s v="NA"/>
    <s v="NA"/>
    <s v="NA"/>
    <s v="Delhi Daredevils"/>
    <s v="Deccan Chargers"/>
  </r>
  <r>
    <n v="336020"/>
    <n v="1"/>
    <x v="13"/>
    <n v="14"/>
    <n v="1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14"/>
    <n v="2"/>
    <s v="G Gambhir"/>
    <s v="S Dhawan"/>
    <s v="SB Styris"/>
    <n v="0"/>
    <n v="1"/>
    <n v="1"/>
    <n v="0"/>
    <n v="0"/>
    <x v="0"/>
    <s v="NA"/>
    <s v="NA"/>
    <s v="wides"/>
    <s v="Delhi Daredevils"/>
    <s v="Deccan Chargers"/>
  </r>
  <r>
    <n v="336020"/>
    <n v="1"/>
    <x v="13"/>
    <n v="14"/>
    <n v="3"/>
    <s v="G Gambhir"/>
    <s v="S Dhawan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14"/>
    <n v="4"/>
    <s v="S Dhawan"/>
    <s v="G Gambhir"/>
    <s v="SB Styris"/>
    <n v="1"/>
    <n v="0"/>
    <n v="1"/>
    <n v="0"/>
    <n v="0"/>
    <x v="0"/>
    <s v="NA"/>
    <s v="NA"/>
    <s v="NA"/>
    <s v="Delhi Daredevils"/>
    <s v="Deccan Chargers"/>
  </r>
  <r>
    <n v="336020"/>
    <n v="1"/>
    <x v="13"/>
    <n v="14"/>
    <n v="5"/>
    <s v="G Gambhir"/>
    <s v="S Dhawan"/>
    <s v="SB Styris"/>
    <n v="2"/>
    <n v="0"/>
    <n v="2"/>
    <n v="0"/>
    <n v="0"/>
    <x v="0"/>
    <s v="NA"/>
    <s v="NA"/>
    <s v="NA"/>
    <s v="Delhi Daredevils"/>
    <s v="Deccan Chargers"/>
  </r>
  <r>
    <n v="336020"/>
    <n v="1"/>
    <x v="13"/>
    <n v="14"/>
    <n v="6"/>
    <s v="G Gambhir"/>
    <s v="S Dhawan"/>
    <s v="SB Styris"/>
    <n v="2"/>
    <n v="0"/>
    <n v="2"/>
    <n v="0"/>
    <n v="0"/>
    <x v="0"/>
    <s v="NA"/>
    <s v="NA"/>
    <s v="NA"/>
    <s v="Delhi Daredevils"/>
    <s v="Deccan Chargers"/>
  </r>
  <r>
    <n v="336020"/>
    <n v="1"/>
    <x v="13"/>
    <n v="14"/>
    <n v="7"/>
    <s v="G Gambhir"/>
    <s v="S Dhawan"/>
    <s v="SB Styris"/>
    <n v="0"/>
    <n v="0"/>
    <n v="0"/>
    <n v="0"/>
    <n v="0"/>
    <x v="0"/>
    <s v="NA"/>
    <s v="NA"/>
    <s v="NA"/>
    <s v="Delhi Daredevils"/>
    <s v="Deccan Chargers"/>
  </r>
  <r>
    <n v="336020"/>
    <n v="1"/>
    <x v="13"/>
    <n v="15"/>
    <n v="1"/>
    <s v="S Dhawan"/>
    <s v="G Gambhir"/>
    <s v="PP Ojha"/>
    <n v="1"/>
    <n v="0"/>
    <n v="1"/>
    <n v="0"/>
    <n v="0"/>
    <x v="0"/>
    <s v="NA"/>
    <s v="NA"/>
    <s v="NA"/>
    <s v="Delhi Daredevils"/>
    <s v="Deccan Chargers"/>
  </r>
  <r>
    <n v="336020"/>
    <n v="1"/>
    <x v="13"/>
    <n v="15"/>
    <n v="2"/>
    <s v="G Gambhir"/>
    <s v="S Dhawan"/>
    <s v="PP Ojha"/>
    <n v="0"/>
    <n v="1"/>
    <n v="1"/>
    <n v="0"/>
    <n v="1"/>
    <x v="6"/>
    <s v="G Gambhir"/>
    <s v="AC Gilchrist"/>
    <s v="wides"/>
    <s v="Delhi Daredevils"/>
    <s v="Deccan Chargers"/>
  </r>
  <r>
    <n v="336020"/>
    <n v="1"/>
    <x v="13"/>
    <n v="15"/>
    <n v="3"/>
    <s v="MF Maharoof"/>
    <s v="S Dhawan"/>
    <s v="PP Ojha"/>
    <n v="1"/>
    <n v="0"/>
    <n v="1"/>
    <n v="0"/>
    <n v="0"/>
    <x v="0"/>
    <s v="NA"/>
    <s v="NA"/>
    <s v="NA"/>
    <s v="Delhi Daredevils"/>
    <s v="Deccan Chargers"/>
  </r>
  <r>
    <n v="336020"/>
    <n v="1"/>
    <x v="13"/>
    <n v="15"/>
    <n v="4"/>
    <s v="S Dhawan"/>
    <s v="MF Maharoof"/>
    <s v="PP Ojha"/>
    <n v="4"/>
    <n v="0"/>
    <n v="4"/>
    <n v="0"/>
    <n v="0"/>
    <x v="0"/>
    <s v="NA"/>
    <s v="NA"/>
    <s v="NA"/>
    <s v="Delhi Daredevils"/>
    <s v="Deccan Chargers"/>
  </r>
  <r>
    <n v="336020"/>
    <n v="1"/>
    <x v="13"/>
    <n v="15"/>
    <n v="5"/>
    <s v="S Dhawan"/>
    <s v="MF Maharoof"/>
    <s v="PP Ojha"/>
    <n v="0"/>
    <n v="1"/>
    <n v="1"/>
    <n v="0"/>
    <n v="0"/>
    <x v="0"/>
    <s v="NA"/>
    <s v="NA"/>
    <s v="legbyes"/>
    <s v="Delhi Daredevils"/>
    <s v="Deccan Chargers"/>
  </r>
  <r>
    <n v="336020"/>
    <n v="1"/>
    <x v="13"/>
    <n v="15"/>
    <n v="6"/>
    <s v="MF Maharoof"/>
    <s v="S Dhawan"/>
    <s v="PP Ojha"/>
    <n v="0"/>
    <n v="0"/>
    <n v="0"/>
    <n v="0"/>
    <n v="0"/>
    <x v="0"/>
    <s v="NA"/>
    <s v="NA"/>
    <s v="NA"/>
    <s v="Delhi Daredevils"/>
    <s v="Deccan Chargers"/>
  </r>
  <r>
    <n v="336020"/>
    <n v="1"/>
    <x v="13"/>
    <n v="15"/>
    <n v="7"/>
    <s v="MF Maharoof"/>
    <s v="S Dhawan"/>
    <s v="PP Ojha"/>
    <n v="0"/>
    <n v="0"/>
    <n v="0"/>
    <n v="0"/>
    <n v="0"/>
    <x v="0"/>
    <s v="NA"/>
    <s v="NA"/>
    <s v="NA"/>
    <s v="Delhi Daredevils"/>
    <s v="Deccan Chargers"/>
  </r>
  <r>
    <n v="336020"/>
    <n v="1"/>
    <x v="13"/>
    <n v="16"/>
    <n v="1"/>
    <s v="S Dhawan"/>
    <s v="MF Maharoof"/>
    <s v="RP Singh"/>
    <n v="1"/>
    <n v="0"/>
    <n v="1"/>
    <n v="0"/>
    <n v="0"/>
    <x v="0"/>
    <s v="NA"/>
    <s v="NA"/>
    <s v="NA"/>
    <s v="Delhi Daredevils"/>
    <s v="Deccan Chargers"/>
  </r>
  <r>
    <n v="336020"/>
    <n v="1"/>
    <x v="13"/>
    <n v="16"/>
    <n v="2"/>
    <s v="MF Maharoof"/>
    <s v="S Dhawan"/>
    <s v="RP Singh"/>
    <n v="2"/>
    <n v="0"/>
    <n v="2"/>
    <n v="0"/>
    <n v="0"/>
    <x v="0"/>
    <s v="NA"/>
    <s v="NA"/>
    <s v="NA"/>
    <s v="Delhi Daredevils"/>
    <s v="Deccan Chargers"/>
  </r>
  <r>
    <n v="336020"/>
    <n v="1"/>
    <x v="13"/>
    <n v="16"/>
    <n v="3"/>
    <s v="MF Maharoof"/>
    <s v="S Dhawan"/>
    <s v="RP Singh"/>
    <n v="0"/>
    <n v="0"/>
    <n v="0"/>
    <n v="0"/>
    <n v="0"/>
    <x v="0"/>
    <s v="NA"/>
    <s v="NA"/>
    <s v="NA"/>
    <s v="Delhi Daredevils"/>
    <s v="Deccan Chargers"/>
  </r>
  <r>
    <n v="336020"/>
    <n v="1"/>
    <x v="13"/>
    <n v="16"/>
    <n v="4"/>
    <s v="MF Maharoof"/>
    <s v="S Dhawan"/>
    <s v="RP Singh"/>
    <n v="2"/>
    <n v="0"/>
    <n v="2"/>
    <n v="0"/>
    <n v="0"/>
    <x v="0"/>
    <s v="NA"/>
    <s v="NA"/>
    <s v="NA"/>
    <s v="Delhi Daredevils"/>
    <s v="Deccan Chargers"/>
  </r>
  <r>
    <n v="336020"/>
    <n v="1"/>
    <x v="13"/>
    <n v="16"/>
    <n v="5"/>
    <s v="MF Maharoof"/>
    <s v="S Dhawan"/>
    <s v="RP Singh"/>
    <n v="6"/>
    <n v="0"/>
    <n v="6"/>
    <n v="0"/>
    <n v="0"/>
    <x v="0"/>
    <s v="NA"/>
    <s v="NA"/>
    <s v="NA"/>
    <s v="Delhi Daredevils"/>
    <s v="Deccan Chargers"/>
  </r>
  <r>
    <n v="336020"/>
    <n v="1"/>
    <x v="13"/>
    <n v="16"/>
    <n v="6"/>
    <s v="MF Maharoof"/>
    <s v="S Dhawan"/>
    <s v="RP Singh"/>
    <n v="1"/>
    <n v="0"/>
    <n v="1"/>
    <n v="0"/>
    <n v="0"/>
    <x v="0"/>
    <s v="NA"/>
    <s v="NA"/>
    <s v="NA"/>
    <s v="Delhi Daredevils"/>
    <s v="Deccan Chargers"/>
  </r>
  <r>
    <n v="336020"/>
    <n v="1"/>
    <x v="13"/>
    <n v="17"/>
    <n v="4"/>
    <s v="MF Maharoof"/>
    <s v="S Dhawan"/>
    <s v="PP Ojha"/>
    <n v="0"/>
    <n v="0"/>
    <n v="0"/>
    <n v="0"/>
    <n v="1"/>
    <x v="1"/>
    <s v="MF Maharoof"/>
    <s v="RG Sharma"/>
    <s v="NA"/>
    <s v="Delhi Daredevils"/>
    <s v="Deccan Chargers"/>
  </r>
  <r>
    <n v="336020"/>
    <n v="1"/>
    <x v="13"/>
    <n v="17"/>
    <n v="5"/>
    <s v="S Dhawan"/>
    <s v="TM Dilshan"/>
    <s v="PP Ojha"/>
    <n v="1"/>
    <n v="0"/>
    <n v="1"/>
    <n v="0"/>
    <n v="0"/>
    <x v="0"/>
    <s v="NA"/>
    <s v="NA"/>
    <s v="NA"/>
    <s v="Delhi Daredevils"/>
    <s v="Deccan Chargers"/>
  </r>
  <r>
    <n v="336020"/>
    <n v="1"/>
    <x v="13"/>
    <n v="17"/>
    <n v="6"/>
    <s v="TM Dilshan"/>
    <s v="S Dhawan"/>
    <s v="PP Ojha"/>
    <n v="4"/>
    <n v="0"/>
    <n v="4"/>
    <n v="0"/>
    <n v="0"/>
    <x v="0"/>
    <s v="NA"/>
    <s v="NA"/>
    <s v="NA"/>
    <s v="Delhi Daredevils"/>
    <s v="Deccan Chargers"/>
  </r>
  <r>
    <n v="336020"/>
    <n v="1"/>
    <x v="13"/>
    <n v="17"/>
    <n v="1"/>
    <s v="MF Maharoof"/>
    <s v="S Dhawan"/>
    <s v="PP Ojha"/>
    <n v="6"/>
    <n v="0"/>
    <n v="6"/>
    <n v="0"/>
    <n v="0"/>
    <x v="0"/>
    <s v="NA"/>
    <s v="NA"/>
    <s v="NA"/>
    <s v="Delhi Daredevils"/>
    <s v="Deccan Chargers"/>
  </r>
  <r>
    <n v="336020"/>
    <n v="1"/>
    <x v="13"/>
    <n v="17"/>
    <n v="2"/>
    <s v="MF Maharoof"/>
    <s v="S Dhawan"/>
    <s v="PP Ojha"/>
    <n v="1"/>
    <n v="0"/>
    <n v="1"/>
    <n v="0"/>
    <n v="0"/>
    <x v="0"/>
    <s v="NA"/>
    <s v="NA"/>
    <s v="NA"/>
    <s v="Delhi Daredevils"/>
    <s v="Deccan Chargers"/>
  </r>
  <r>
    <n v="336020"/>
    <n v="1"/>
    <x v="13"/>
    <n v="17"/>
    <n v="3"/>
    <s v="S Dhawan"/>
    <s v="MF Maharoof"/>
    <s v="PP Ojha"/>
    <n v="0"/>
    <n v="1"/>
    <n v="1"/>
    <n v="0"/>
    <n v="0"/>
    <x v="0"/>
    <s v="NA"/>
    <s v="NA"/>
    <s v="legbyes"/>
    <s v="Delhi Daredevils"/>
    <s v="Deccan Chargers"/>
  </r>
  <r>
    <n v="336020"/>
    <n v="1"/>
    <x v="13"/>
    <n v="18"/>
    <n v="1"/>
    <s v="S Dhawan"/>
    <s v="TM Dilshan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18"/>
    <n v="2"/>
    <s v="S Dhawan"/>
    <s v="TM Dilshan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18"/>
    <n v="3"/>
    <s v="TM Dilshan"/>
    <s v="S Dhawan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18"/>
    <n v="4"/>
    <s v="S Dhawan"/>
    <s v="TM Dilshan"/>
    <s v="DP Vijaykumar"/>
    <n v="1"/>
    <n v="0"/>
    <n v="1"/>
    <n v="0"/>
    <n v="0"/>
    <x v="0"/>
    <s v="NA"/>
    <s v="NA"/>
    <s v="NA"/>
    <s v="Delhi Daredevils"/>
    <s v="Deccan Chargers"/>
  </r>
  <r>
    <n v="336020"/>
    <n v="1"/>
    <x v="13"/>
    <n v="18"/>
    <n v="5"/>
    <s v="TM Dilshan"/>
    <s v="S Dhawan"/>
    <s v="DP Vijaykumar"/>
    <n v="6"/>
    <n v="0"/>
    <n v="6"/>
    <n v="0"/>
    <n v="0"/>
    <x v="0"/>
    <s v="NA"/>
    <s v="NA"/>
    <s v="NA"/>
    <s v="Delhi Daredevils"/>
    <s v="Deccan Chargers"/>
  </r>
  <r>
    <n v="336020"/>
    <n v="1"/>
    <x v="13"/>
    <n v="18"/>
    <n v="6"/>
    <s v="TM Dilshan"/>
    <s v="S Dhawan"/>
    <s v="DP Vijaykumar"/>
    <n v="0"/>
    <n v="0"/>
    <n v="0"/>
    <n v="0"/>
    <n v="0"/>
    <x v="0"/>
    <s v="NA"/>
    <s v="NA"/>
    <s v="NA"/>
    <s v="Delhi Daredevils"/>
    <s v="Deccan Chargers"/>
  </r>
  <r>
    <n v="336020"/>
    <n v="1"/>
    <x v="13"/>
    <n v="19"/>
    <n v="4"/>
    <s v="TM Dilshan"/>
    <s v="S Dhawan"/>
    <s v="RP Singh"/>
    <n v="1"/>
    <n v="0"/>
    <n v="1"/>
    <n v="0"/>
    <n v="0"/>
    <x v="0"/>
    <s v="NA"/>
    <s v="NA"/>
    <s v="NA"/>
    <s v="Delhi Daredevils"/>
    <s v="Deccan Chargers"/>
  </r>
  <r>
    <n v="336020"/>
    <n v="1"/>
    <x v="13"/>
    <n v="19"/>
    <n v="5"/>
    <s v="S Dhawan"/>
    <s v="TM Dilshan"/>
    <s v="RP Singh"/>
    <n v="0"/>
    <n v="0"/>
    <n v="0"/>
    <n v="0"/>
    <n v="1"/>
    <x v="3"/>
    <s v="TM Dilshan"/>
    <s v="AC Gilchrist"/>
    <s v="NA"/>
    <s v="Delhi Daredevils"/>
    <s v="Deccan Chargers"/>
  </r>
  <r>
    <n v="336020"/>
    <n v="1"/>
    <x v="13"/>
    <n v="19"/>
    <n v="6"/>
    <s v="MK Tiwary"/>
    <s v="S Dhawan"/>
    <s v="RP Singh"/>
    <n v="4"/>
    <n v="0"/>
    <n v="4"/>
    <n v="0"/>
    <n v="0"/>
    <x v="0"/>
    <s v="NA"/>
    <s v="NA"/>
    <s v="NA"/>
    <s v="Delhi Daredevils"/>
    <s v="Deccan Chargers"/>
  </r>
  <r>
    <n v="336020"/>
    <n v="1"/>
    <x v="13"/>
    <n v="19"/>
    <n v="1"/>
    <s v="S Dhawan"/>
    <s v="TM Dilshan"/>
    <s v="RP Singh"/>
    <n v="2"/>
    <n v="0"/>
    <n v="2"/>
    <n v="0"/>
    <n v="0"/>
    <x v="0"/>
    <s v="NA"/>
    <s v="NA"/>
    <s v="NA"/>
    <s v="Delhi Daredevils"/>
    <s v="Deccan Chargers"/>
  </r>
  <r>
    <n v="336020"/>
    <n v="1"/>
    <x v="13"/>
    <n v="19"/>
    <n v="2"/>
    <s v="S Dhawan"/>
    <s v="TM Dilshan"/>
    <s v="RP Singh"/>
    <n v="3"/>
    <n v="0"/>
    <n v="3"/>
    <n v="0"/>
    <n v="0"/>
    <x v="0"/>
    <s v="NA"/>
    <s v="NA"/>
    <s v="NA"/>
    <s v="Delhi Daredevils"/>
    <s v="Deccan Chargers"/>
  </r>
  <r>
    <n v="336020"/>
    <n v="1"/>
    <x v="13"/>
    <n v="19"/>
    <n v="3"/>
    <s v="TM Dilshan"/>
    <s v="S Dhawan"/>
    <s v="RP Singh"/>
    <n v="4"/>
    <n v="0"/>
    <n v="4"/>
    <n v="0"/>
    <n v="0"/>
    <x v="0"/>
    <s v="NA"/>
    <s v="NA"/>
    <s v="NA"/>
    <s v="Delhi Daredevils"/>
    <s v="Deccan Chargers"/>
  </r>
  <r>
    <n v="336020"/>
    <n v="2"/>
    <x v="12"/>
    <n v="0"/>
    <n v="3"/>
    <s v="AC Gilchrist"/>
    <s v="Shahid Afridi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0"/>
    <n v="4"/>
    <s v="Shahid Afridi"/>
    <s v="AC Gilchrist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0"/>
    <n v="1"/>
    <s v="AC Gilchrist"/>
    <s v="Shahid Afridi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0"/>
    <n v="2"/>
    <s v="AC Gilchrist"/>
    <s v="Shahid Afridi"/>
    <s v="GD McGrath"/>
    <n v="4"/>
    <n v="0"/>
    <n v="4"/>
    <n v="0"/>
    <n v="0"/>
    <x v="0"/>
    <s v="NA"/>
    <s v="NA"/>
    <s v="NA"/>
    <s v="Deccan Chargers"/>
    <s v="Delhi Daredevils"/>
  </r>
  <r>
    <n v="336020"/>
    <n v="2"/>
    <x v="12"/>
    <n v="0"/>
    <n v="5"/>
    <s v="Shahid Afridi"/>
    <s v="AC Gilchrist"/>
    <s v="GD McGrath"/>
    <n v="4"/>
    <n v="0"/>
    <n v="4"/>
    <n v="0"/>
    <n v="0"/>
    <x v="0"/>
    <s v="NA"/>
    <s v="NA"/>
    <s v="NA"/>
    <s v="Deccan Chargers"/>
    <s v="Delhi Daredevils"/>
  </r>
  <r>
    <n v="336020"/>
    <n v="2"/>
    <x v="12"/>
    <n v="0"/>
    <n v="6"/>
    <s v="Shahid Afridi"/>
    <s v="AC Gilchrist"/>
    <s v="GD McGrath"/>
    <n v="0"/>
    <n v="1"/>
    <n v="1"/>
    <n v="0"/>
    <n v="0"/>
    <x v="0"/>
    <s v="NA"/>
    <s v="NA"/>
    <s v="legbyes"/>
    <s v="Deccan Chargers"/>
    <s v="Delhi Daredevils"/>
  </r>
  <r>
    <n v="336020"/>
    <n v="2"/>
    <x v="12"/>
    <n v="1"/>
    <n v="1"/>
    <s v="Shahid Afridi"/>
    <s v="AC Gilchrist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"/>
    <n v="2"/>
    <s v="AC Gilchrist"/>
    <s v="Shahid Afridi"/>
    <s v="Mohammad Asif"/>
    <n v="0"/>
    <n v="1"/>
    <n v="1"/>
    <n v="0"/>
    <n v="0"/>
    <x v="0"/>
    <s v="NA"/>
    <s v="NA"/>
    <s v="wides"/>
    <s v="Deccan Chargers"/>
    <s v="Delhi Daredevils"/>
  </r>
  <r>
    <n v="336020"/>
    <n v="2"/>
    <x v="12"/>
    <n v="1"/>
    <n v="3"/>
    <s v="AC Gilchrist"/>
    <s v="Shahid Afridi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1"/>
    <n v="4"/>
    <s v="AC Gilchrist"/>
    <s v="Shahid Afridi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1"/>
    <n v="5"/>
    <s v="AC Gilchrist"/>
    <s v="Shahid Afridi"/>
    <s v="Mohammad Asif"/>
    <n v="0"/>
    <n v="0"/>
    <n v="0"/>
    <n v="0"/>
    <n v="0"/>
    <x v="0"/>
    <s v="NA"/>
    <s v="NA"/>
    <s v="NA"/>
    <s v="Deccan Chargers"/>
    <s v="Delhi Daredevils"/>
  </r>
  <r>
    <n v="336020"/>
    <n v="2"/>
    <x v="12"/>
    <n v="1"/>
    <n v="6"/>
    <s v="AC Gilchrist"/>
    <s v="Shahid Afridi"/>
    <s v="Mohammad Asif"/>
    <n v="0"/>
    <n v="0"/>
    <n v="0"/>
    <n v="0"/>
    <n v="0"/>
    <x v="0"/>
    <s v="NA"/>
    <s v="NA"/>
    <s v="NA"/>
    <s v="Deccan Chargers"/>
    <s v="Delhi Daredevils"/>
  </r>
  <r>
    <n v="336020"/>
    <n v="2"/>
    <x v="12"/>
    <n v="1"/>
    <n v="7"/>
    <s v="AC Gilchrist"/>
    <s v="Shahid Afridi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2"/>
    <n v="1"/>
    <s v="AC Gilchrist"/>
    <s v="Shahid Afridi"/>
    <s v="GD McGrath"/>
    <n v="0"/>
    <n v="0"/>
    <n v="0"/>
    <n v="0"/>
    <n v="1"/>
    <x v="1"/>
    <s v="AC Gilchrist"/>
    <s v="TM Dilshan"/>
    <s v="NA"/>
    <s v="Deccan Chargers"/>
    <s v="Delhi Daredevils"/>
  </r>
  <r>
    <n v="336020"/>
    <n v="2"/>
    <x v="12"/>
    <n v="2"/>
    <n v="2"/>
    <s v="HH Gibbs"/>
    <s v="Shahid Afridi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2"/>
    <n v="3"/>
    <s v="HH Gibbs"/>
    <s v="Shahid Afridi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2"/>
    <n v="4"/>
    <s v="HH Gibbs"/>
    <s v="Shahid Afridi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2"/>
    <n v="5"/>
    <s v="Shahid Afridi"/>
    <s v="HH Gibbs"/>
    <s v="GD McGrath"/>
    <n v="5"/>
    <n v="0"/>
    <n v="5"/>
    <n v="0"/>
    <n v="0"/>
    <x v="0"/>
    <s v="NA"/>
    <s v="NA"/>
    <s v="NA"/>
    <s v="Deccan Chargers"/>
    <s v="Delhi Daredevils"/>
  </r>
  <r>
    <n v="336020"/>
    <n v="2"/>
    <x v="12"/>
    <n v="2"/>
    <n v="6"/>
    <s v="HH Gibbs"/>
    <s v="Shahid Afridi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3"/>
    <n v="1"/>
    <s v="Shahid Afridi"/>
    <s v="HH Gibbs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3"/>
    <n v="2"/>
    <s v="Shahid Afridi"/>
    <s v="HH Gibbs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3"/>
    <n v="3"/>
    <s v="HH Gibbs"/>
    <s v="Shahid Afridi"/>
    <s v="Mohammad Asif"/>
    <n v="0"/>
    <n v="0"/>
    <n v="0"/>
    <n v="0"/>
    <n v="0"/>
    <x v="0"/>
    <s v="NA"/>
    <s v="NA"/>
    <s v="NA"/>
    <s v="Deccan Chargers"/>
    <s v="Delhi Daredevils"/>
  </r>
  <r>
    <n v="336020"/>
    <n v="2"/>
    <x v="12"/>
    <n v="3"/>
    <n v="4"/>
    <s v="HH Gibbs"/>
    <s v="Shahid Afridi"/>
    <s v="Mohammad Asif"/>
    <n v="0"/>
    <n v="1"/>
    <n v="1"/>
    <n v="0"/>
    <n v="0"/>
    <x v="0"/>
    <s v="NA"/>
    <s v="NA"/>
    <s v="wides"/>
    <s v="Deccan Chargers"/>
    <s v="Delhi Daredevils"/>
  </r>
  <r>
    <n v="336020"/>
    <n v="2"/>
    <x v="12"/>
    <n v="3"/>
    <n v="5"/>
    <s v="HH Gibbs"/>
    <s v="Shahid Afridi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3"/>
    <n v="6"/>
    <s v="HH Gibbs"/>
    <s v="Shahid Afridi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3"/>
    <n v="7"/>
    <s v="Shahid Afridi"/>
    <s v="HH Gibbs"/>
    <s v="Mohammad Asif"/>
    <n v="6"/>
    <n v="0"/>
    <n v="6"/>
    <n v="0"/>
    <n v="0"/>
    <x v="0"/>
    <s v="NA"/>
    <s v="NA"/>
    <s v="NA"/>
    <s v="Deccan Chargers"/>
    <s v="Delhi Daredevils"/>
  </r>
  <r>
    <n v="336020"/>
    <n v="2"/>
    <x v="12"/>
    <n v="4"/>
    <n v="1"/>
    <s v="HH Gibbs"/>
    <s v="Shahid Afridi"/>
    <s v="GD McGrath"/>
    <n v="6"/>
    <n v="0"/>
    <n v="6"/>
    <n v="0"/>
    <n v="0"/>
    <x v="0"/>
    <s v="NA"/>
    <s v="NA"/>
    <s v="NA"/>
    <s v="Deccan Chargers"/>
    <s v="Delhi Daredevils"/>
  </r>
  <r>
    <n v="336020"/>
    <n v="2"/>
    <x v="12"/>
    <n v="4"/>
    <n v="2"/>
    <s v="HH Gibbs"/>
    <s v="Shahid Afridi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4"/>
    <n v="3"/>
    <s v="HH Gibbs"/>
    <s v="Shahid Afridi"/>
    <s v="GD McGrath"/>
    <n v="6"/>
    <n v="0"/>
    <n v="6"/>
    <n v="0"/>
    <n v="0"/>
    <x v="0"/>
    <s v="NA"/>
    <s v="NA"/>
    <s v="NA"/>
    <s v="Deccan Chargers"/>
    <s v="Delhi Daredevils"/>
  </r>
  <r>
    <n v="336020"/>
    <n v="2"/>
    <x v="12"/>
    <n v="4"/>
    <n v="4"/>
    <s v="HH Gibbs"/>
    <s v="Shahid Afridi"/>
    <s v="GD McGrath"/>
    <n v="0"/>
    <n v="0"/>
    <n v="0"/>
    <n v="0"/>
    <n v="0"/>
    <x v="0"/>
    <s v="NA"/>
    <s v="NA"/>
    <s v="NA"/>
    <s v="Deccan Chargers"/>
    <s v="Delhi Daredevils"/>
  </r>
  <r>
    <n v="336020"/>
    <n v="2"/>
    <x v="12"/>
    <n v="4"/>
    <n v="5"/>
    <s v="HH Gibbs"/>
    <s v="Shahid Afridi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4"/>
    <n v="6"/>
    <s v="Shahid Afridi"/>
    <s v="HH Gibbs"/>
    <s v="GD McGrath"/>
    <n v="4"/>
    <n v="0"/>
    <n v="4"/>
    <n v="0"/>
    <n v="0"/>
    <x v="0"/>
    <s v="NA"/>
    <s v="NA"/>
    <s v="NA"/>
    <s v="Deccan Chargers"/>
    <s v="Delhi Daredevils"/>
  </r>
  <r>
    <n v="336020"/>
    <n v="2"/>
    <x v="12"/>
    <n v="5"/>
    <n v="1"/>
    <s v="HH Gibbs"/>
    <s v="Shahid Afridi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5"/>
    <n v="2"/>
    <s v="Shahid Afridi"/>
    <s v="HH Gibbs"/>
    <s v="MF Maharoof"/>
    <n v="0"/>
    <n v="0"/>
    <n v="0"/>
    <n v="0"/>
    <n v="0"/>
    <x v="0"/>
    <s v="NA"/>
    <s v="NA"/>
    <s v="NA"/>
    <s v="Deccan Chargers"/>
    <s v="Delhi Daredevils"/>
  </r>
  <r>
    <n v="336020"/>
    <n v="2"/>
    <x v="12"/>
    <n v="5"/>
    <n v="3"/>
    <s v="Shahid Afridi"/>
    <s v="HH Gibbs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5"/>
    <n v="4"/>
    <s v="HH Gibbs"/>
    <s v="Shahid Afridi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5"/>
    <n v="5"/>
    <s v="Shahid Afridi"/>
    <s v="HH Gibbs"/>
    <s v="MF Maharoof"/>
    <n v="6"/>
    <n v="0"/>
    <n v="6"/>
    <n v="0"/>
    <n v="0"/>
    <x v="0"/>
    <s v="NA"/>
    <s v="NA"/>
    <s v="NA"/>
    <s v="Deccan Chargers"/>
    <s v="Delhi Daredevils"/>
  </r>
  <r>
    <n v="336020"/>
    <n v="2"/>
    <x v="12"/>
    <n v="5"/>
    <n v="6"/>
    <s v="Shahid Afridi"/>
    <s v="HH Gibbs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6"/>
    <n v="1"/>
    <s v="Shahid Afridi"/>
    <s v="HH Gibbs"/>
    <s v="A Mishra"/>
    <n v="0"/>
    <n v="0"/>
    <n v="0"/>
    <n v="0"/>
    <n v="1"/>
    <x v="1"/>
    <s v="Shahid Afridi"/>
    <s v="AB de Villiers (sub)"/>
    <s v="NA"/>
    <s v="Deccan Chargers"/>
    <s v="Delhi Daredevils"/>
  </r>
  <r>
    <n v="336020"/>
    <n v="2"/>
    <x v="12"/>
    <n v="6"/>
    <n v="2"/>
    <s v="HH Gibbs"/>
    <s v="RG Sharma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6"/>
    <n v="3"/>
    <s v="RG Sharma"/>
    <s v="HH Gibbs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6"/>
    <n v="4"/>
    <s v="HH Gibbs"/>
    <s v="RG Sharma"/>
    <s v="A Mishra"/>
    <n v="0"/>
    <n v="0"/>
    <n v="0"/>
    <n v="0"/>
    <n v="0"/>
    <x v="0"/>
    <s v="NA"/>
    <s v="NA"/>
    <s v="NA"/>
    <s v="Deccan Chargers"/>
    <s v="Delhi Daredevils"/>
  </r>
  <r>
    <n v="336020"/>
    <n v="2"/>
    <x v="12"/>
    <n v="6"/>
    <n v="5"/>
    <s v="HH Gibbs"/>
    <s v="RG Sharma"/>
    <s v="A Mishra"/>
    <n v="0"/>
    <n v="0"/>
    <n v="0"/>
    <n v="0"/>
    <n v="0"/>
    <x v="0"/>
    <s v="NA"/>
    <s v="NA"/>
    <s v="NA"/>
    <s v="Deccan Chargers"/>
    <s v="Delhi Daredevils"/>
  </r>
  <r>
    <n v="336020"/>
    <n v="2"/>
    <x v="12"/>
    <n v="6"/>
    <n v="6"/>
    <s v="HH Gibbs"/>
    <s v="RG Sharma"/>
    <s v="A Mishra"/>
    <n v="0"/>
    <n v="0"/>
    <n v="0"/>
    <n v="0"/>
    <n v="0"/>
    <x v="0"/>
    <s v="NA"/>
    <s v="NA"/>
    <s v="NA"/>
    <s v="Deccan Chargers"/>
    <s v="Delhi Daredevils"/>
  </r>
  <r>
    <n v="336020"/>
    <n v="2"/>
    <x v="12"/>
    <n v="7"/>
    <n v="1"/>
    <s v="RG Sharma"/>
    <s v="HH Gibbs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7"/>
    <n v="2"/>
    <s v="RG Sharma"/>
    <s v="HH Gibbs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7"/>
    <n v="3"/>
    <s v="RG Sharma"/>
    <s v="HH Gibbs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7"/>
    <n v="4"/>
    <s v="HH Gibb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7"/>
    <n v="5"/>
    <s v="HH Gibb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7"/>
    <n v="6"/>
    <s v="HH Gibb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8"/>
    <n v="1"/>
    <s v="RG Sharma"/>
    <s v="HH Gibbs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8"/>
    <n v="2"/>
    <s v="HH Gibbs"/>
    <s v="RG Sharma"/>
    <s v="A Mishra"/>
    <n v="0"/>
    <n v="0"/>
    <n v="0"/>
    <n v="0"/>
    <n v="1"/>
    <x v="2"/>
    <s v="HH Gibbs"/>
    <s v="NA"/>
    <s v="NA"/>
    <s v="Deccan Chargers"/>
    <s v="Delhi Daredevils"/>
  </r>
  <r>
    <n v="336020"/>
    <n v="2"/>
    <x v="12"/>
    <n v="8"/>
    <n v="3"/>
    <s v="SB Styris"/>
    <s v="RG Sharma"/>
    <s v="A Mishra"/>
    <n v="2"/>
    <n v="0"/>
    <n v="2"/>
    <n v="0"/>
    <n v="0"/>
    <x v="0"/>
    <s v="NA"/>
    <s v="NA"/>
    <s v="NA"/>
    <s v="Deccan Chargers"/>
    <s v="Delhi Daredevils"/>
  </r>
  <r>
    <n v="336020"/>
    <n v="2"/>
    <x v="12"/>
    <n v="8"/>
    <n v="4"/>
    <s v="SB Styris"/>
    <s v="RG Sharma"/>
    <s v="A Mishra"/>
    <n v="0"/>
    <n v="0"/>
    <n v="0"/>
    <n v="0"/>
    <n v="0"/>
    <x v="0"/>
    <s v="NA"/>
    <s v="NA"/>
    <s v="NA"/>
    <s v="Deccan Chargers"/>
    <s v="Delhi Daredevils"/>
  </r>
  <r>
    <n v="336020"/>
    <n v="2"/>
    <x v="12"/>
    <n v="8"/>
    <n v="5"/>
    <s v="SB Styris"/>
    <s v="RG Sharma"/>
    <s v="A Mishra"/>
    <n v="0"/>
    <n v="0"/>
    <n v="0"/>
    <n v="0"/>
    <n v="0"/>
    <x v="0"/>
    <s v="NA"/>
    <s v="NA"/>
    <s v="NA"/>
    <s v="Deccan Chargers"/>
    <s v="Delhi Daredevils"/>
  </r>
  <r>
    <n v="336020"/>
    <n v="2"/>
    <x v="12"/>
    <n v="8"/>
    <n v="6"/>
    <s v="SB Styris"/>
    <s v="RG Sharma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9"/>
    <n v="1"/>
    <s v="SB Styri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9"/>
    <n v="2"/>
    <s v="SB Styri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9"/>
    <n v="3"/>
    <s v="SB Styris"/>
    <s v="RG Sharma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9"/>
    <n v="4"/>
    <s v="RG Sharma"/>
    <s v="SB Styris"/>
    <s v="R Bhatia"/>
    <n v="4"/>
    <n v="0"/>
    <n v="4"/>
    <n v="0"/>
    <n v="0"/>
    <x v="0"/>
    <s v="NA"/>
    <s v="NA"/>
    <s v="NA"/>
    <s v="Deccan Chargers"/>
    <s v="Delhi Daredevils"/>
  </r>
  <r>
    <n v="336020"/>
    <n v="2"/>
    <x v="12"/>
    <n v="9"/>
    <n v="5"/>
    <s v="RG Sharma"/>
    <s v="SB Styris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9"/>
    <n v="6"/>
    <s v="SB Styri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10"/>
    <n v="1"/>
    <s v="RG Sharma"/>
    <s v="SB Styris"/>
    <s v="A Mishra"/>
    <n v="4"/>
    <n v="0"/>
    <n v="4"/>
    <n v="0"/>
    <n v="0"/>
    <x v="0"/>
    <s v="NA"/>
    <s v="NA"/>
    <s v="NA"/>
    <s v="Deccan Chargers"/>
    <s v="Delhi Daredevils"/>
  </r>
  <r>
    <n v="336020"/>
    <n v="2"/>
    <x v="12"/>
    <n v="10"/>
    <n v="2"/>
    <s v="RG Sharma"/>
    <s v="SB Styris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10"/>
    <n v="3"/>
    <s v="SB Styris"/>
    <s v="RG Sharma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10"/>
    <n v="4"/>
    <s v="RG Sharma"/>
    <s v="SB Styris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10"/>
    <n v="5"/>
    <s v="SB Styris"/>
    <s v="RG Sharma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10"/>
    <n v="6"/>
    <s v="RG Sharma"/>
    <s v="SB Styris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11"/>
    <n v="1"/>
    <s v="RG Sharma"/>
    <s v="SB Styris"/>
    <s v="R Bhatia"/>
    <n v="6"/>
    <n v="0"/>
    <n v="6"/>
    <n v="0"/>
    <n v="0"/>
    <x v="0"/>
    <s v="NA"/>
    <s v="NA"/>
    <s v="NA"/>
    <s v="Deccan Chargers"/>
    <s v="Delhi Daredevils"/>
  </r>
  <r>
    <n v="336020"/>
    <n v="2"/>
    <x v="12"/>
    <n v="11"/>
    <n v="2"/>
    <s v="RG Sharma"/>
    <s v="SB Styris"/>
    <s v="R Bhatia"/>
    <n v="2"/>
    <n v="0"/>
    <n v="2"/>
    <n v="0"/>
    <n v="0"/>
    <x v="0"/>
    <s v="NA"/>
    <s v="NA"/>
    <s v="NA"/>
    <s v="Deccan Chargers"/>
    <s v="Delhi Daredevils"/>
  </r>
  <r>
    <n v="336020"/>
    <n v="2"/>
    <x v="12"/>
    <n v="11"/>
    <n v="3"/>
    <s v="RG Sharma"/>
    <s v="SB Styris"/>
    <s v="R Bhatia"/>
    <n v="6"/>
    <n v="0"/>
    <n v="6"/>
    <n v="0"/>
    <n v="0"/>
    <x v="0"/>
    <s v="NA"/>
    <s v="NA"/>
    <s v="NA"/>
    <s v="Deccan Chargers"/>
    <s v="Delhi Daredevils"/>
  </r>
  <r>
    <n v="336020"/>
    <n v="2"/>
    <x v="12"/>
    <n v="11"/>
    <n v="4"/>
    <s v="RG Sharma"/>
    <s v="SB Styris"/>
    <s v="R Bhatia"/>
    <n v="4"/>
    <n v="0"/>
    <n v="4"/>
    <n v="0"/>
    <n v="0"/>
    <x v="0"/>
    <s v="NA"/>
    <s v="NA"/>
    <s v="NA"/>
    <s v="Deccan Chargers"/>
    <s v="Delhi Daredevils"/>
  </r>
  <r>
    <n v="336020"/>
    <n v="2"/>
    <x v="12"/>
    <n v="11"/>
    <n v="5"/>
    <s v="RG Sharma"/>
    <s v="SB Styris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11"/>
    <n v="6"/>
    <s v="SB Styris"/>
    <s v="RG Sharma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12"/>
    <n v="1"/>
    <s v="RG Sharma"/>
    <s v="SB Styris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2"/>
    <n v="2"/>
    <s v="SB Styris"/>
    <s v="RG Sharma"/>
    <s v="MF Maharoof"/>
    <n v="0"/>
    <n v="0"/>
    <n v="0"/>
    <n v="0"/>
    <n v="0"/>
    <x v="0"/>
    <s v="NA"/>
    <s v="NA"/>
    <s v="NA"/>
    <s v="Deccan Chargers"/>
    <s v="Delhi Daredevils"/>
  </r>
  <r>
    <n v="336020"/>
    <n v="2"/>
    <x v="12"/>
    <n v="12"/>
    <n v="3"/>
    <s v="SB Styris"/>
    <s v="RG Sharma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2"/>
    <n v="4"/>
    <s v="RG Sharma"/>
    <s v="SB Styris"/>
    <s v="MF Maharoof"/>
    <n v="0"/>
    <n v="0"/>
    <n v="0"/>
    <n v="0"/>
    <n v="1"/>
    <x v="2"/>
    <s v="RG Sharma"/>
    <s v="NA"/>
    <s v="NA"/>
    <s v="Deccan Chargers"/>
    <s v="Delhi Daredevils"/>
  </r>
  <r>
    <n v="336020"/>
    <n v="2"/>
    <x v="12"/>
    <n v="12"/>
    <n v="5"/>
    <s v="Y Venugopal Rao"/>
    <s v="SB Styris"/>
    <s v="MF Maharoof"/>
    <n v="0"/>
    <n v="0"/>
    <n v="0"/>
    <n v="0"/>
    <n v="0"/>
    <x v="0"/>
    <s v="NA"/>
    <s v="NA"/>
    <s v="NA"/>
    <s v="Deccan Chargers"/>
    <s v="Delhi Daredevils"/>
  </r>
  <r>
    <n v="336020"/>
    <n v="2"/>
    <x v="12"/>
    <n v="12"/>
    <n v="6"/>
    <s v="Y Venugopal Rao"/>
    <s v="SB Styris"/>
    <s v="MF Maharoof"/>
    <n v="0"/>
    <n v="0"/>
    <n v="0"/>
    <n v="0"/>
    <n v="0"/>
    <x v="0"/>
    <s v="NA"/>
    <s v="NA"/>
    <s v="NA"/>
    <s v="Deccan Chargers"/>
    <s v="Delhi Daredevils"/>
  </r>
  <r>
    <n v="336020"/>
    <n v="2"/>
    <x v="12"/>
    <n v="13"/>
    <n v="2"/>
    <s v="Y Venugopal Rao"/>
    <s v="SB Styris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13"/>
    <n v="3"/>
    <s v="SB Styris"/>
    <s v="Y Venugopal Rao"/>
    <s v="R Bhatia"/>
    <n v="2"/>
    <n v="0"/>
    <n v="2"/>
    <n v="0"/>
    <n v="0"/>
    <x v="0"/>
    <s v="NA"/>
    <s v="NA"/>
    <s v="NA"/>
    <s v="Deccan Chargers"/>
    <s v="Delhi Daredevils"/>
  </r>
  <r>
    <n v="336020"/>
    <n v="2"/>
    <x v="12"/>
    <n v="13"/>
    <n v="4"/>
    <s v="SB Styris"/>
    <s v="Y Venugopal Rao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13"/>
    <n v="5"/>
    <s v="Y Venugopal Rao"/>
    <s v="SB Styris"/>
    <s v="R Bhatia"/>
    <n v="0"/>
    <n v="0"/>
    <n v="0"/>
    <n v="0"/>
    <n v="0"/>
    <x v="0"/>
    <s v="NA"/>
    <s v="NA"/>
    <s v="NA"/>
    <s v="Deccan Chargers"/>
    <s v="Delhi Daredevils"/>
  </r>
  <r>
    <n v="336020"/>
    <n v="2"/>
    <x v="12"/>
    <n v="13"/>
    <n v="6"/>
    <s v="Y Venugopal Rao"/>
    <s v="SB Styris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13"/>
    <n v="1"/>
    <s v="SB Styris"/>
    <s v="Y Venugopal Rao"/>
    <s v="R Bhatia"/>
    <n v="1"/>
    <n v="0"/>
    <n v="1"/>
    <n v="0"/>
    <n v="0"/>
    <x v="0"/>
    <s v="NA"/>
    <s v="NA"/>
    <s v="NA"/>
    <s v="Deccan Chargers"/>
    <s v="Delhi Daredevils"/>
  </r>
  <r>
    <n v="336020"/>
    <n v="2"/>
    <x v="12"/>
    <n v="14"/>
    <n v="1"/>
    <s v="Y Venugopal Rao"/>
    <s v="SB Styris"/>
    <s v="Mohammad Asif"/>
    <n v="2"/>
    <n v="0"/>
    <n v="2"/>
    <n v="0"/>
    <n v="0"/>
    <x v="0"/>
    <s v="NA"/>
    <s v="NA"/>
    <s v="NA"/>
    <s v="Deccan Chargers"/>
    <s v="Delhi Daredevils"/>
  </r>
  <r>
    <n v="336020"/>
    <n v="2"/>
    <x v="12"/>
    <n v="14"/>
    <n v="2"/>
    <s v="Y Venugopal Rao"/>
    <s v="SB Styris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4"/>
    <n v="3"/>
    <s v="SB Styris"/>
    <s v="Y Venugopal Rao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4"/>
    <n v="4"/>
    <s v="Y Venugopal Rao"/>
    <s v="SB Styris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4"/>
    <n v="5"/>
    <s v="SB Styris"/>
    <s v="Y Venugopal Rao"/>
    <s v="Mohammad Asif"/>
    <n v="2"/>
    <n v="0"/>
    <n v="2"/>
    <n v="0"/>
    <n v="0"/>
    <x v="0"/>
    <s v="NA"/>
    <s v="NA"/>
    <s v="NA"/>
    <s v="Deccan Chargers"/>
    <s v="Delhi Daredevils"/>
  </r>
  <r>
    <n v="336020"/>
    <n v="2"/>
    <x v="12"/>
    <n v="14"/>
    <n v="6"/>
    <s v="SB Styris"/>
    <s v="Y Venugopal Rao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5"/>
    <n v="1"/>
    <s v="SB Styris"/>
    <s v="Y Venugopal Rao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5"/>
    <n v="2"/>
    <s v="Y Venugopal Rao"/>
    <s v="SB Styris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5"/>
    <n v="3"/>
    <s v="SB Styris"/>
    <s v="Y Venugopal Rao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5"/>
    <n v="4"/>
    <s v="Y Venugopal Rao"/>
    <s v="SB Styris"/>
    <s v="MF Maharoof"/>
    <n v="4"/>
    <n v="0"/>
    <n v="4"/>
    <n v="0"/>
    <n v="0"/>
    <x v="0"/>
    <s v="NA"/>
    <s v="NA"/>
    <s v="NA"/>
    <s v="Deccan Chargers"/>
    <s v="Delhi Daredevils"/>
  </r>
  <r>
    <n v="336020"/>
    <n v="2"/>
    <x v="12"/>
    <n v="15"/>
    <n v="5"/>
    <s v="Y Venugopal Rao"/>
    <s v="SB Styris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5"/>
    <n v="6"/>
    <s v="SB Styris"/>
    <s v="Y Venugopal Rao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6"/>
    <n v="1"/>
    <s v="SB Styris"/>
    <s v="Y Venugopal Rao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6"/>
    <n v="2"/>
    <s v="Y Venugopal Rao"/>
    <s v="SB Styris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6"/>
    <n v="3"/>
    <s v="SB Styris"/>
    <s v="Y Venugopal Rao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16"/>
    <n v="5"/>
    <s v="SB Styris"/>
    <s v="Y Venugopal Rao"/>
    <s v="Mohammad Asif"/>
    <n v="1"/>
    <n v="0"/>
    <n v="1"/>
    <n v="0"/>
    <n v="0"/>
    <x v="0"/>
    <s v="NA"/>
    <s v="NA"/>
    <s v="NA"/>
    <s v="Deccan Chargers"/>
    <s v="Delhi Daredevils"/>
  </r>
  <r>
    <n v="336020"/>
    <n v="2"/>
    <x v="12"/>
    <n v="16"/>
    <n v="6"/>
    <s v="Y Venugopal Rao"/>
    <s v="SB Styris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16"/>
    <n v="4"/>
    <s v="SB Styris"/>
    <s v="Y Venugopal Rao"/>
    <s v="Mohammad Asif"/>
    <n v="4"/>
    <n v="0"/>
    <n v="4"/>
    <n v="0"/>
    <n v="0"/>
    <x v="0"/>
    <s v="NA"/>
    <s v="NA"/>
    <s v="NA"/>
    <s v="Deccan Chargers"/>
    <s v="Delhi Daredevils"/>
  </r>
  <r>
    <n v="336020"/>
    <n v="2"/>
    <x v="12"/>
    <n v="17"/>
    <n v="3"/>
    <s v="SB Styris"/>
    <s v="Y Venugopal Rao"/>
    <s v="MF Maharoof"/>
    <n v="0"/>
    <n v="0"/>
    <n v="0"/>
    <n v="0"/>
    <n v="1"/>
    <x v="1"/>
    <s v="SB Styris"/>
    <s v="AB de Villiers (sub)"/>
    <s v="NA"/>
    <s v="Deccan Chargers"/>
    <s v="Delhi Daredevils"/>
  </r>
  <r>
    <n v="336020"/>
    <n v="2"/>
    <x v="12"/>
    <n v="17"/>
    <n v="4"/>
    <s v="Y Venugopal Rao"/>
    <s v="DB Ravi Teja"/>
    <s v="MF Maharoof"/>
    <n v="6"/>
    <n v="0"/>
    <n v="6"/>
    <n v="0"/>
    <n v="0"/>
    <x v="0"/>
    <s v="NA"/>
    <s v="NA"/>
    <s v="NA"/>
    <s v="Deccan Chargers"/>
    <s v="Delhi Daredevils"/>
  </r>
  <r>
    <n v="336020"/>
    <n v="2"/>
    <x v="12"/>
    <n v="17"/>
    <n v="5"/>
    <s v="Y Venugopal Rao"/>
    <s v="DB Ravi Teja"/>
    <s v="MF Maharoof"/>
    <n v="4"/>
    <n v="0"/>
    <n v="4"/>
    <n v="0"/>
    <n v="0"/>
    <x v="0"/>
    <s v="NA"/>
    <s v="NA"/>
    <s v="NA"/>
    <s v="Deccan Chargers"/>
    <s v="Delhi Daredevils"/>
  </r>
  <r>
    <n v="336020"/>
    <n v="2"/>
    <x v="12"/>
    <n v="17"/>
    <n v="6"/>
    <s v="Y Venugopal Rao"/>
    <s v="DB Ravi Teja"/>
    <s v="MF Maharoof"/>
    <n v="6"/>
    <n v="0"/>
    <n v="6"/>
    <n v="0"/>
    <n v="0"/>
    <x v="0"/>
    <s v="NA"/>
    <s v="NA"/>
    <s v="NA"/>
    <s v="Deccan Chargers"/>
    <s v="Delhi Daredevils"/>
  </r>
  <r>
    <n v="336020"/>
    <n v="2"/>
    <x v="12"/>
    <n v="17"/>
    <n v="1"/>
    <s v="SB Styris"/>
    <s v="Y Venugopal Rao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7"/>
    <n v="2"/>
    <s v="Y Venugopal Rao"/>
    <s v="SB Styris"/>
    <s v="MF Maharoof"/>
    <n v="1"/>
    <n v="0"/>
    <n v="1"/>
    <n v="0"/>
    <n v="0"/>
    <x v="0"/>
    <s v="NA"/>
    <s v="NA"/>
    <s v="NA"/>
    <s v="Deccan Chargers"/>
    <s v="Delhi Daredevils"/>
  </r>
  <r>
    <n v="336020"/>
    <n v="2"/>
    <x v="12"/>
    <n v="18"/>
    <n v="1"/>
    <s v="DB Ravi Teja"/>
    <s v="Y Venugopal Rao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18"/>
    <n v="2"/>
    <s v="Y Venugopal Rao"/>
    <s v="DB Ravi Teja"/>
    <s v="GD McGrath"/>
    <n v="0"/>
    <n v="0"/>
    <n v="0"/>
    <n v="0"/>
    <n v="1"/>
    <x v="1"/>
    <s v="Y Venugopal Rao"/>
    <s v="Shoaib Malik (sub)"/>
    <s v="NA"/>
    <s v="Deccan Chargers"/>
    <s v="Delhi Daredevils"/>
  </r>
  <r>
    <n v="336020"/>
    <n v="2"/>
    <x v="12"/>
    <n v="18"/>
    <n v="3"/>
    <s v="DB Ravi Teja"/>
    <s v="RP Singh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18"/>
    <n v="4"/>
    <s v="RP Singh"/>
    <s v="DB Ravi Teja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18"/>
    <n v="5"/>
    <s v="DB Ravi Teja"/>
    <s v="RP Singh"/>
    <s v="GD McGrath"/>
    <n v="6"/>
    <n v="0"/>
    <n v="6"/>
    <n v="0"/>
    <n v="0"/>
    <x v="0"/>
    <s v="NA"/>
    <s v="NA"/>
    <s v="NA"/>
    <s v="Deccan Chargers"/>
    <s v="Delhi Daredevils"/>
  </r>
  <r>
    <n v="336020"/>
    <n v="2"/>
    <x v="12"/>
    <n v="18"/>
    <n v="6"/>
    <s v="DB Ravi Teja"/>
    <s v="RP Singh"/>
    <s v="GD McGrath"/>
    <n v="1"/>
    <n v="0"/>
    <n v="1"/>
    <n v="0"/>
    <n v="0"/>
    <x v="0"/>
    <s v="NA"/>
    <s v="NA"/>
    <s v="NA"/>
    <s v="Deccan Chargers"/>
    <s v="Delhi Daredevils"/>
  </r>
  <r>
    <n v="336020"/>
    <n v="2"/>
    <x v="12"/>
    <n v="19"/>
    <n v="1"/>
    <s v="DB Ravi Teja"/>
    <s v="RP Singh"/>
    <s v="A Mishra"/>
    <n v="0"/>
    <n v="0"/>
    <n v="0"/>
    <n v="0"/>
    <n v="1"/>
    <x v="1"/>
    <s v="DB Ravi Teja"/>
    <s v="Shoaib Malik (sub)"/>
    <s v="NA"/>
    <s v="Deccan Chargers"/>
    <s v="Delhi Daredevils"/>
  </r>
  <r>
    <n v="336020"/>
    <n v="2"/>
    <x v="12"/>
    <n v="19"/>
    <n v="2"/>
    <s v="PP Ojha"/>
    <s v="RP Singh"/>
    <s v="A Mishra"/>
    <n v="0"/>
    <n v="0"/>
    <n v="0"/>
    <n v="0"/>
    <n v="1"/>
    <x v="1"/>
    <s v="PP Ojha"/>
    <s v="TM Dilshan"/>
    <s v="NA"/>
    <s v="Deccan Chargers"/>
    <s v="Delhi Daredevils"/>
  </r>
  <r>
    <n v="336020"/>
    <n v="2"/>
    <x v="12"/>
    <n v="19"/>
    <n v="3"/>
    <s v="RP Singh"/>
    <s v="DP Vijaykumar"/>
    <s v="A Mishra"/>
    <n v="0"/>
    <n v="0"/>
    <n v="0"/>
    <n v="0"/>
    <n v="1"/>
    <x v="6"/>
    <s v="RP Singh"/>
    <s v="KD Karthik"/>
    <s v="NA"/>
    <s v="Deccan Chargers"/>
    <s v="Delhi Daredevils"/>
  </r>
  <r>
    <n v="336020"/>
    <n v="2"/>
    <x v="12"/>
    <n v="19"/>
    <n v="4"/>
    <s v="PM Sarvesh Kumar"/>
    <s v="DP Vijaykumar"/>
    <s v="A Mishra"/>
    <n v="0"/>
    <n v="0"/>
    <n v="0"/>
    <n v="0"/>
    <n v="0"/>
    <x v="0"/>
    <s v="NA"/>
    <s v="NA"/>
    <s v="NA"/>
    <s v="Deccan Chargers"/>
    <s v="Delhi Daredevils"/>
  </r>
  <r>
    <n v="336020"/>
    <n v="2"/>
    <x v="12"/>
    <n v="19"/>
    <n v="5"/>
    <s v="PM Sarvesh Kumar"/>
    <s v="DP Vijaykumar"/>
    <s v="A Mishra"/>
    <n v="1"/>
    <n v="0"/>
    <n v="1"/>
    <n v="0"/>
    <n v="0"/>
    <x v="0"/>
    <s v="NA"/>
    <s v="NA"/>
    <s v="NA"/>
    <s v="Deccan Chargers"/>
    <s v="Delhi Daredevils"/>
  </r>
  <r>
    <n v="336020"/>
    <n v="2"/>
    <x v="12"/>
    <n v="19"/>
    <n v="6"/>
    <s v="DP Vijaykumar"/>
    <s v="PM Sarvesh Kumar"/>
    <s v="A Mishra"/>
    <n v="1"/>
    <n v="0"/>
    <n v="1"/>
    <n v="0"/>
    <n v="0"/>
    <x v="0"/>
    <s v="NA"/>
    <s v="NA"/>
    <s v="NA"/>
    <s v="Deccan Chargers"/>
    <s v="Delhi Daredevils"/>
  </r>
  <r>
    <n v="336021"/>
    <n v="1"/>
    <x v="30"/>
    <n v="0"/>
    <n v="1"/>
    <s v="Salman Butt"/>
    <s v="A Chopra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0"/>
    <n v="2"/>
    <s v="Salman Butt"/>
    <s v="A Chopra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0"/>
    <n v="3"/>
    <s v="Salman Butt"/>
    <s v="A Chopra"/>
    <s v="SM Pollock"/>
    <n v="4"/>
    <n v="0"/>
    <n v="4"/>
    <n v="0"/>
    <n v="0"/>
    <x v="0"/>
    <s v="NA"/>
    <s v="NA"/>
    <s v="NA"/>
    <s v="Kolkata Knight Riders"/>
    <s v="Mumbai Indians"/>
  </r>
  <r>
    <n v="336021"/>
    <n v="1"/>
    <x v="30"/>
    <n v="0"/>
    <n v="5"/>
    <s v="A Chopra"/>
    <s v="Salman Butt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0"/>
    <n v="6"/>
    <s v="A Chopra"/>
    <s v="Salman Butt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0"/>
    <n v="4"/>
    <s v="Salman Butt"/>
    <s v="A Chopra"/>
    <s v="SM Pollock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"/>
    <n v="1"/>
    <s v="Salman Butt"/>
    <s v="A Chopr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"/>
    <n v="7"/>
    <s v="Salman Butt"/>
    <s v="A Chopr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"/>
    <n v="2"/>
    <s v="Salman Butt"/>
    <s v="A Chopra"/>
    <s v="A Nehra"/>
    <n v="6"/>
    <n v="0"/>
    <n v="6"/>
    <n v="0"/>
    <n v="0"/>
    <x v="0"/>
    <s v="NA"/>
    <s v="NA"/>
    <s v="NA"/>
    <s v="Kolkata Knight Riders"/>
    <s v="Mumbai Indians"/>
  </r>
  <r>
    <n v="336021"/>
    <n v="1"/>
    <x v="30"/>
    <n v="1"/>
    <n v="3"/>
    <s v="Salman Butt"/>
    <s v="A Chopr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"/>
    <n v="4"/>
    <s v="Salman Butt"/>
    <s v="A Chopr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"/>
    <n v="5"/>
    <s v="Salman Butt"/>
    <s v="A Chopra"/>
    <s v="A Nehra"/>
    <n v="0"/>
    <n v="1"/>
    <n v="1"/>
    <n v="0"/>
    <n v="0"/>
    <x v="0"/>
    <s v="NA"/>
    <s v="NA"/>
    <s v="wides"/>
    <s v="Kolkata Knight Riders"/>
    <s v="Mumbai Indians"/>
  </r>
  <r>
    <n v="336021"/>
    <n v="1"/>
    <x v="30"/>
    <n v="1"/>
    <n v="6"/>
    <s v="Salman Butt"/>
    <s v="A Chopr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2"/>
    <n v="1"/>
    <s v="A Chopra"/>
    <s v="Salman Butt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2"/>
    <n v="2"/>
    <s v="A Chopra"/>
    <s v="Salman Butt"/>
    <s v="SM Pollock"/>
    <n v="1"/>
    <n v="0"/>
    <n v="1"/>
    <n v="0"/>
    <n v="0"/>
    <x v="0"/>
    <s v="NA"/>
    <s v="NA"/>
    <s v="NA"/>
    <s v="Kolkata Knight Riders"/>
    <s v="Mumbai Indians"/>
  </r>
  <r>
    <n v="336021"/>
    <n v="1"/>
    <x v="30"/>
    <n v="2"/>
    <n v="3"/>
    <s v="Salman Butt"/>
    <s v="A Chopra"/>
    <s v="SM Pollock"/>
    <n v="0"/>
    <n v="1"/>
    <n v="1"/>
    <n v="0"/>
    <n v="0"/>
    <x v="0"/>
    <s v="NA"/>
    <s v="NA"/>
    <s v="wides"/>
    <s v="Kolkata Knight Riders"/>
    <s v="Mumbai Indians"/>
  </r>
  <r>
    <n v="336021"/>
    <n v="1"/>
    <x v="30"/>
    <n v="2"/>
    <n v="4"/>
    <s v="Salman Butt"/>
    <s v="A Chopra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2"/>
    <n v="5"/>
    <s v="Salman Butt"/>
    <s v="A Chopra"/>
    <s v="SM Pollock"/>
    <n v="2"/>
    <n v="0"/>
    <n v="2"/>
    <n v="0"/>
    <n v="0"/>
    <x v="0"/>
    <s v="NA"/>
    <s v="NA"/>
    <s v="NA"/>
    <s v="Kolkata Knight Riders"/>
    <s v="Mumbai Indians"/>
  </r>
  <r>
    <n v="336021"/>
    <n v="1"/>
    <x v="30"/>
    <n v="2"/>
    <n v="6"/>
    <s v="Salman Butt"/>
    <s v="A Chopra"/>
    <s v="SM Pollock"/>
    <n v="0"/>
    <n v="0"/>
    <n v="0"/>
    <n v="0"/>
    <n v="1"/>
    <x v="1"/>
    <s v="Salman Butt"/>
    <s v="SR Tendulkar"/>
    <s v="NA"/>
    <s v="Kolkata Knight Riders"/>
    <s v="Mumbai Indians"/>
  </r>
  <r>
    <n v="336021"/>
    <n v="1"/>
    <x v="30"/>
    <n v="2"/>
    <n v="7"/>
    <s v="SC Ganguly"/>
    <s v="A Chopra"/>
    <s v="SM Pollock"/>
    <n v="0"/>
    <n v="0"/>
    <n v="0"/>
    <n v="0"/>
    <n v="1"/>
    <x v="3"/>
    <s v="A Chopra"/>
    <s v="RV Uthappa,SM Pollock"/>
    <s v="NA"/>
    <s v="Kolkata Knight Riders"/>
    <s v="Mumbai Indians"/>
  </r>
  <r>
    <n v="336021"/>
    <n v="1"/>
    <x v="30"/>
    <n v="3"/>
    <n v="6"/>
    <s v="DJ Hussey"/>
    <s v="SC Ganguly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3"/>
    <n v="7"/>
    <s v="DJ Hussey"/>
    <s v="SC Ganguly"/>
    <s v="A Nehra"/>
    <n v="0"/>
    <n v="1"/>
    <n v="1"/>
    <n v="0"/>
    <n v="0"/>
    <x v="0"/>
    <s v="NA"/>
    <s v="NA"/>
    <s v="wides"/>
    <s v="Kolkata Knight Riders"/>
    <s v="Mumbai Indians"/>
  </r>
  <r>
    <n v="336021"/>
    <n v="1"/>
    <x v="30"/>
    <n v="3"/>
    <n v="8"/>
    <s v="DJ Hussey"/>
    <s v="SC Ganguly"/>
    <s v="A Nehra"/>
    <n v="1"/>
    <n v="0"/>
    <n v="1"/>
    <n v="0"/>
    <n v="0"/>
    <x v="0"/>
    <s v="NA"/>
    <s v="NA"/>
    <s v="NA"/>
    <s v="Kolkata Knight Riders"/>
    <s v="Mumbai Indians"/>
  </r>
  <r>
    <n v="336021"/>
    <n v="1"/>
    <x v="30"/>
    <n v="3"/>
    <n v="1"/>
    <s v="DJ Hussey"/>
    <s v="SC Ganguly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3"/>
    <n v="2"/>
    <s v="DJ Hussey"/>
    <s v="SC Ganguly"/>
    <s v="A Nehra"/>
    <n v="0"/>
    <n v="1"/>
    <n v="1"/>
    <n v="0"/>
    <n v="0"/>
    <x v="0"/>
    <s v="NA"/>
    <s v="NA"/>
    <s v="wides"/>
    <s v="Kolkata Knight Riders"/>
    <s v="Mumbai Indians"/>
  </r>
  <r>
    <n v="336021"/>
    <n v="1"/>
    <x v="30"/>
    <n v="3"/>
    <n v="3"/>
    <s v="DJ Hussey"/>
    <s v="SC Ganguly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3"/>
    <n v="4"/>
    <s v="DJ Hussey"/>
    <s v="SC Ganguly"/>
    <s v="A Nehra"/>
    <n v="1"/>
    <n v="0"/>
    <n v="1"/>
    <n v="0"/>
    <n v="0"/>
    <x v="0"/>
    <s v="NA"/>
    <s v="NA"/>
    <s v="NA"/>
    <s v="Kolkata Knight Riders"/>
    <s v="Mumbai Indians"/>
  </r>
  <r>
    <n v="336021"/>
    <n v="1"/>
    <x v="30"/>
    <n v="3"/>
    <n v="5"/>
    <s v="SC Ganguly"/>
    <s v="DJ Hussey"/>
    <s v="A Nehra"/>
    <n v="1"/>
    <n v="0"/>
    <n v="1"/>
    <n v="0"/>
    <n v="0"/>
    <x v="0"/>
    <s v="NA"/>
    <s v="NA"/>
    <s v="NA"/>
    <s v="Kolkata Knight Riders"/>
    <s v="Mumbai Indians"/>
  </r>
  <r>
    <n v="336021"/>
    <n v="1"/>
    <x v="30"/>
    <n v="4"/>
    <n v="1"/>
    <s v="DJ Hussey"/>
    <s v="SC Ganguly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4"/>
    <n v="2"/>
    <s v="DJ Hussey"/>
    <s v="SC Ganguly"/>
    <s v="SM Pollock"/>
    <n v="0"/>
    <n v="0"/>
    <n v="0"/>
    <n v="0"/>
    <n v="1"/>
    <x v="1"/>
    <s v="DJ Hussey"/>
    <s v="YV Takawale"/>
    <s v="NA"/>
    <s v="Kolkata Knight Riders"/>
    <s v="Mumbai Indians"/>
  </r>
  <r>
    <n v="336021"/>
    <n v="1"/>
    <x v="30"/>
    <n v="4"/>
    <n v="3"/>
    <s v="Mohammad Hafeez"/>
    <s v="SC Ganguly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4"/>
    <n v="4"/>
    <s v="Mohammad Hafeez"/>
    <s v="SC Ganguly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4"/>
    <n v="5"/>
    <s v="Mohammad Hafeez"/>
    <s v="SC Ganguly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4"/>
    <n v="6"/>
    <s v="Mohammad Hafeez"/>
    <s v="SC Ganguly"/>
    <s v="SM Pollock"/>
    <n v="1"/>
    <n v="0"/>
    <n v="1"/>
    <n v="0"/>
    <n v="0"/>
    <x v="0"/>
    <s v="NA"/>
    <s v="NA"/>
    <s v="NA"/>
    <s v="Kolkata Knight Riders"/>
    <s v="Mumbai Indians"/>
  </r>
  <r>
    <n v="336021"/>
    <n v="1"/>
    <x v="30"/>
    <n v="5"/>
    <n v="1"/>
    <s v="Mohammad Hafeez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5"/>
    <n v="2"/>
    <s v="Mohammad Hafeez"/>
    <s v="SC Ganguly"/>
    <s v="DJ Bravo"/>
    <n v="4"/>
    <n v="0"/>
    <n v="4"/>
    <n v="0"/>
    <n v="0"/>
    <x v="0"/>
    <s v="NA"/>
    <s v="NA"/>
    <s v="NA"/>
    <s v="Kolkata Knight Riders"/>
    <s v="Mumbai Indians"/>
  </r>
  <r>
    <n v="336021"/>
    <n v="1"/>
    <x v="30"/>
    <n v="5"/>
    <n v="3"/>
    <s v="Mohammad Hafeez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5"/>
    <n v="4"/>
    <s v="Mohammad Hafeez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5"/>
    <n v="5"/>
    <s v="Mohammad Hafeez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5"/>
    <n v="6"/>
    <s v="Mohammad Hafeez"/>
    <s v="SC Ganguly"/>
    <s v="DJ Bravo"/>
    <n v="0"/>
    <n v="1"/>
    <n v="1"/>
    <n v="0"/>
    <n v="0"/>
    <x v="0"/>
    <s v="NA"/>
    <s v="NA"/>
    <s v="wides"/>
    <s v="Kolkata Knight Riders"/>
    <s v="Mumbai Indians"/>
  </r>
  <r>
    <n v="336021"/>
    <n v="1"/>
    <x v="30"/>
    <n v="5"/>
    <n v="7"/>
    <s v="Mohammad Hafeez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6"/>
    <n v="1"/>
    <s v="SC Ganguly"/>
    <s v="Mohammad Hafeez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6"/>
    <n v="2"/>
    <s v="SC Ganguly"/>
    <s v="Mohammad Hafeez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6"/>
    <n v="3"/>
    <s v="SC Ganguly"/>
    <s v="Mohammad Hafeez"/>
    <s v="SM Pollock"/>
    <n v="1"/>
    <n v="0"/>
    <n v="1"/>
    <n v="0"/>
    <n v="0"/>
    <x v="0"/>
    <s v="NA"/>
    <s v="NA"/>
    <s v="NA"/>
    <s v="Kolkata Knight Riders"/>
    <s v="Mumbai Indians"/>
  </r>
  <r>
    <n v="336021"/>
    <n v="1"/>
    <x v="30"/>
    <n v="6"/>
    <n v="4"/>
    <s v="Mohammad Hafeez"/>
    <s v="SC Ganguly"/>
    <s v="SM Pollock"/>
    <n v="0"/>
    <n v="0"/>
    <n v="0"/>
    <n v="0"/>
    <n v="1"/>
    <x v="1"/>
    <s v="Mohammad Hafeez"/>
    <s v="RV Uthappa"/>
    <s v="NA"/>
    <s v="Kolkata Knight Riders"/>
    <s v="Mumbai Indians"/>
  </r>
  <r>
    <n v="336021"/>
    <n v="1"/>
    <x v="30"/>
    <n v="6"/>
    <n v="5"/>
    <s v="WP Saha"/>
    <s v="SC Ganguly"/>
    <s v="SM Pollock"/>
    <n v="1"/>
    <n v="0"/>
    <n v="1"/>
    <n v="0"/>
    <n v="0"/>
    <x v="0"/>
    <s v="NA"/>
    <s v="NA"/>
    <s v="NA"/>
    <s v="Kolkata Knight Riders"/>
    <s v="Mumbai Indians"/>
  </r>
  <r>
    <n v="336021"/>
    <n v="1"/>
    <x v="30"/>
    <n v="6"/>
    <n v="6"/>
    <s v="SC Ganguly"/>
    <s v="WP Saha"/>
    <s v="SM Pollock"/>
    <n v="0"/>
    <n v="0"/>
    <n v="0"/>
    <n v="0"/>
    <n v="0"/>
    <x v="0"/>
    <s v="NA"/>
    <s v="NA"/>
    <s v="NA"/>
    <s v="Kolkata Knight Riders"/>
    <s v="Mumbai Indians"/>
  </r>
  <r>
    <n v="336021"/>
    <n v="1"/>
    <x v="30"/>
    <n v="7"/>
    <n v="1"/>
    <s v="WP Saha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7"/>
    <n v="2"/>
    <s v="WP Saha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7"/>
    <n v="3"/>
    <s v="WP Saha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7"/>
    <n v="4"/>
    <s v="WP Saha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7"/>
    <n v="5"/>
    <s v="WP Saha"/>
    <s v="SC Ganguly"/>
    <s v="DJ Bravo"/>
    <n v="0"/>
    <n v="0"/>
    <n v="0"/>
    <n v="0"/>
    <n v="1"/>
    <x v="1"/>
    <s v="WP Saha"/>
    <s v="SR Tendulkar"/>
    <s v="NA"/>
    <s v="Kolkata Knight Riders"/>
    <s v="Mumbai Indians"/>
  </r>
  <r>
    <n v="336021"/>
    <n v="1"/>
    <x v="30"/>
    <n v="7"/>
    <n v="6"/>
    <s v="LR Shukla"/>
    <s v="SC Ganguly"/>
    <s v="DJ Bravo"/>
    <n v="0"/>
    <n v="0"/>
    <n v="0"/>
    <n v="0"/>
    <n v="0"/>
    <x v="0"/>
    <s v="NA"/>
    <s v="NA"/>
    <s v="NA"/>
    <s v="Kolkata Knight Riders"/>
    <s v="Mumbai Indians"/>
  </r>
  <r>
    <n v="336021"/>
    <n v="1"/>
    <x v="30"/>
    <n v="8"/>
    <n v="1"/>
    <s v="SC Ganguly"/>
    <s v="LR Shukl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8"/>
    <n v="2"/>
    <s v="SC Ganguly"/>
    <s v="LR Shukla"/>
    <s v="A Nehra"/>
    <n v="1"/>
    <n v="0"/>
    <n v="1"/>
    <n v="0"/>
    <n v="0"/>
    <x v="0"/>
    <s v="NA"/>
    <s v="NA"/>
    <s v="NA"/>
    <s v="Kolkata Knight Riders"/>
    <s v="Mumbai Indians"/>
  </r>
  <r>
    <n v="336021"/>
    <n v="1"/>
    <x v="30"/>
    <n v="8"/>
    <n v="3"/>
    <s v="LR Shukla"/>
    <s v="SC Ganguly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8"/>
    <n v="4"/>
    <s v="LR Shukla"/>
    <s v="SC Ganguly"/>
    <s v="A Nehra"/>
    <n v="0"/>
    <n v="1"/>
    <n v="1"/>
    <n v="0"/>
    <n v="0"/>
    <x v="0"/>
    <s v="NA"/>
    <s v="NA"/>
    <s v="legbyes"/>
    <s v="Kolkata Knight Riders"/>
    <s v="Mumbai Indians"/>
  </r>
  <r>
    <n v="336021"/>
    <n v="1"/>
    <x v="30"/>
    <n v="8"/>
    <n v="5"/>
    <s v="SC Ganguly"/>
    <s v="LR Shukla"/>
    <s v="A Nehra"/>
    <n v="0"/>
    <n v="0"/>
    <n v="0"/>
    <n v="0"/>
    <n v="0"/>
    <x v="0"/>
    <s v="NA"/>
    <s v="NA"/>
    <s v="NA"/>
    <s v="Kolkata Knight Riders"/>
    <s v="Mumbai Indians"/>
  </r>
  <r>
    <n v="336021"/>
    <n v="1"/>
    <x v="30"/>
    <n v="8"/>
    <n v="6"/>
    <s v="SC Ganguly"/>
    <s v="LR Shukla"/>
    <s v="A Nehra"/>
    <n v="4"/>
    <n v="0"/>
    <n v="4"/>
    <n v="0"/>
    <n v="0"/>
    <x v="0"/>
    <s v="NA"/>
    <s v="NA"/>
    <s v="NA"/>
    <s v="Kolkata Knight Riders"/>
    <s v="Mumbai Indians"/>
  </r>
  <r>
    <n v="336021"/>
    <n v="1"/>
    <x v="30"/>
    <n v="9"/>
    <n v="1"/>
    <s v="LR Shukla"/>
    <s v="SC Ganguly"/>
    <s v="RR Raje"/>
    <n v="0"/>
    <n v="0"/>
    <n v="0"/>
    <n v="0"/>
    <n v="1"/>
    <x v="2"/>
    <s v="LR Shukla"/>
    <s v="NA"/>
    <s v="NA"/>
    <s v="Kolkata Knight Riders"/>
    <s v="Mumbai Indians"/>
  </r>
  <r>
    <n v="336021"/>
    <n v="1"/>
    <x v="30"/>
    <n v="9"/>
    <n v="2"/>
    <s v="AB Agarkar"/>
    <s v="SC Ganguly"/>
    <s v="RR Raje"/>
    <n v="4"/>
    <n v="0"/>
    <n v="4"/>
    <n v="0"/>
    <n v="0"/>
    <x v="0"/>
    <s v="NA"/>
    <s v="NA"/>
    <s v="NA"/>
    <s v="Kolkata Knight Riders"/>
    <s v="Mumbai Indians"/>
  </r>
  <r>
    <n v="336021"/>
    <n v="1"/>
    <x v="30"/>
    <n v="9"/>
    <n v="3"/>
    <s v="AB Agarkar"/>
    <s v="SC Ganguly"/>
    <s v="RR Raje"/>
    <n v="4"/>
    <n v="0"/>
    <n v="4"/>
    <n v="0"/>
    <n v="0"/>
    <x v="0"/>
    <s v="NA"/>
    <s v="NA"/>
    <s v="NA"/>
    <s v="Kolkata Knight Riders"/>
    <s v="Mumbai Indians"/>
  </r>
  <r>
    <n v="336021"/>
    <n v="1"/>
    <x v="30"/>
    <n v="9"/>
    <n v="4"/>
    <s v="AB Agarkar"/>
    <s v="SC Ganguly"/>
    <s v="RR Raje"/>
    <n v="0"/>
    <n v="0"/>
    <n v="0"/>
    <n v="0"/>
    <n v="0"/>
    <x v="0"/>
    <s v="NA"/>
    <s v="NA"/>
    <s v="NA"/>
    <s v="Kolkata Knight Riders"/>
    <s v="Mumbai Indians"/>
  </r>
  <r>
    <n v="336021"/>
    <n v="1"/>
    <x v="30"/>
    <n v="9"/>
    <n v="5"/>
    <s v="AB Agarkar"/>
    <s v="SC Ganguly"/>
    <s v="RR Raje"/>
    <n v="0"/>
    <n v="0"/>
    <n v="0"/>
    <n v="0"/>
    <n v="0"/>
    <x v="0"/>
    <s v="NA"/>
    <s v="NA"/>
    <s v="NA"/>
    <s v="Kolkata Knight Riders"/>
    <s v="Mumbai Indians"/>
  </r>
  <r>
    <n v="336021"/>
    <n v="1"/>
    <x v="30"/>
    <n v="9"/>
    <n v="6"/>
    <s v="AB Agarkar"/>
    <s v="SC Ganguly"/>
    <s v="RR Raje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0"/>
    <n v="1"/>
    <s v="AB Agarkar"/>
    <s v="SC Ganguly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0"/>
    <n v="2"/>
    <s v="AB Agarkar"/>
    <s v="SC Ganguly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0"/>
    <n v="3"/>
    <s v="AB Agarkar"/>
    <s v="SC Ganguly"/>
    <s v="DJ Thornely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0"/>
    <n v="4"/>
    <s v="SC Ganguly"/>
    <s v="AB Agarkar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0"/>
    <n v="5"/>
    <s v="SC Ganguly"/>
    <s v="AB Agarkar"/>
    <s v="DJ Thornely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0"/>
    <n v="6"/>
    <s v="AB Agarkar"/>
    <s v="SC Ganguly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1"/>
    <n v="1"/>
    <s v="SC Ganguly"/>
    <s v="AB Agarkar"/>
    <s v="RR Raje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1"/>
    <n v="2"/>
    <s v="SC Ganguly"/>
    <s v="AB Agarkar"/>
    <s v="RR Raje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1"/>
    <n v="3"/>
    <s v="SC Ganguly"/>
    <s v="AB Agarkar"/>
    <s v="RR Raje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1"/>
    <n v="4"/>
    <s v="AB Agarkar"/>
    <s v="SC Ganguly"/>
    <s v="RR Raje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1"/>
    <n v="5"/>
    <s v="SC Ganguly"/>
    <s v="AB Agarkar"/>
    <s v="RR Raje"/>
    <n v="4"/>
    <n v="0"/>
    <n v="4"/>
    <n v="0"/>
    <n v="0"/>
    <x v="0"/>
    <s v="NA"/>
    <s v="NA"/>
    <s v="NA"/>
    <s v="Kolkata Knight Riders"/>
    <s v="Mumbai Indians"/>
  </r>
  <r>
    <n v="336021"/>
    <n v="1"/>
    <x v="30"/>
    <n v="11"/>
    <n v="6"/>
    <s v="SC Ganguly"/>
    <s v="AB Agarkar"/>
    <s v="RR Raje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2"/>
    <n v="1"/>
    <s v="SC Ganguly"/>
    <s v="AB Agarkar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2"/>
    <n v="2"/>
    <s v="SC Ganguly"/>
    <s v="AB Agarkar"/>
    <s v="DJ Thornely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2"/>
    <n v="3"/>
    <s v="AB Agarkar"/>
    <s v="SC Ganguly"/>
    <s v="DJ Thornely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2"/>
    <n v="4"/>
    <s v="SC Ganguly"/>
    <s v="AB Agarkar"/>
    <s v="DJ Thornely"/>
    <n v="0"/>
    <n v="0"/>
    <n v="0"/>
    <n v="0"/>
    <n v="1"/>
    <x v="1"/>
    <s v="SC Ganguly"/>
    <s v="YV Takawale"/>
    <s v="NA"/>
    <s v="Kolkata Knight Riders"/>
    <s v="Mumbai Indians"/>
  </r>
  <r>
    <n v="336021"/>
    <n v="1"/>
    <x v="30"/>
    <n v="12"/>
    <n v="5"/>
    <s v="Shoaib Akhtar"/>
    <s v="AB Agarkar"/>
    <s v="DJ Thornely"/>
    <n v="0"/>
    <n v="1"/>
    <n v="1"/>
    <n v="0"/>
    <n v="0"/>
    <x v="0"/>
    <s v="NA"/>
    <s v="NA"/>
    <s v="wides"/>
    <s v="Kolkata Knight Riders"/>
    <s v="Mumbai Indians"/>
  </r>
  <r>
    <n v="336021"/>
    <n v="1"/>
    <x v="30"/>
    <n v="12"/>
    <n v="6"/>
    <s v="Shoaib Akhtar"/>
    <s v="AB Agarkar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2"/>
    <n v="7"/>
    <s v="Shoaib Akhtar"/>
    <s v="AB Agarkar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3"/>
    <n v="1"/>
    <s v="AB Agarkar"/>
    <s v="Shoaib Akhtar"/>
    <s v="DJ Bravo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3"/>
    <n v="2"/>
    <s v="Shoaib Akhtar"/>
    <s v="AB Agarkar"/>
    <s v="DJ Bravo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3"/>
    <n v="3"/>
    <s v="AB Agarkar"/>
    <s v="Shoaib Akhtar"/>
    <s v="DJ Bravo"/>
    <n v="2"/>
    <n v="0"/>
    <n v="2"/>
    <n v="0"/>
    <n v="0"/>
    <x v="0"/>
    <s v="NA"/>
    <s v="NA"/>
    <s v="NA"/>
    <s v="Kolkata Knight Riders"/>
    <s v="Mumbai Indians"/>
  </r>
  <r>
    <n v="336021"/>
    <n v="1"/>
    <x v="30"/>
    <n v="13"/>
    <n v="4"/>
    <s v="AB Agarkar"/>
    <s v="Shoaib Akhtar"/>
    <s v="DJ Bravo"/>
    <n v="0"/>
    <n v="0"/>
    <n v="0"/>
    <n v="0"/>
    <n v="1"/>
    <x v="1"/>
    <s v="AB Agarkar"/>
    <s v="SR Tendulkar"/>
    <s v="NA"/>
    <s v="Kolkata Knight Riders"/>
    <s v="Mumbai Indians"/>
  </r>
  <r>
    <n v="336021"/>
    <n v="1"/>
    <x v="30"/>
    <n v="13"/>
    <n v="5"/>
    <s v="I Sharma"/>
    <s v="Shoaib Akhtar"/>
    <s v="DJ Bravo"/>
    <n v="4"/>
    <n v="0"/>
    <n v="4"/>
    <n v="0"/>
    <n v="0"/>
    <x v="0"/>
    <s v="NA"/>
    <s v="NA"/>
    <s v="NA"/>
    <s v="Kolkata Knight Riders"/>
    <s v="Mumbai Indians"/>
  </r>
  <r>
    <n v="336021"/>
    <n v="1"/>
    <x v="30"/>
    <n v="13"/>
    <n v="6"/>
    <s v="I Sharma"/>
    <s v="Shoaib Akhtar"/>
    <s v="DJ Bravo"/>
    <n v="0"/>
    <n v="1"/>
    <n v="1"/>
    <n v="0"/>
    <n v="0"/>
    <x v="0"/>
    <s v="NA"/>
    <s v="NA"/>
    <s v="legbyes"/>
    <s v="Kolkata Knight Riders"/>
    <s v="Mumbai Indians"/>
  </r>
  <r>
    <n v="336021"/>
    <n v="1"/>
    <x v="30"/>
    <n v="14"/>
    <n v="6"/>
    <s v="Shoaib Akhtar"/>
    <s v="AB Dinda"/>
    <s v="DJ Thornely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4"/>
    <n v="1"/>
    <s v="I Sharma"/>
    <s v="Shoaib Akhtar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4"/>
    <n v="2"/>
    <s v="I Sharma"/>
    <s v="Shoaib Akhtar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4"/>
    <n v="3"/>
    <s v="I Sharma"/>
    <s v="Shoaib Akhtar"/>
    <s v="DJ Thornely"/>
    <n v="0"/>
    <n v="0"/>
    <n v="0"/>
    <n v="0"/>
    <n v="1"/>
    <x v="7"/>
    <s v="I Sharma"/>
    <s v="NA"/>
    <s v="NA"/>
    <s v="Kolkata Knight Riders"/>
    <s v="Mumbai Indians"/>
  </r>
  <r>
    <n v="336021"/>
    <n v="1"/>
    <x v="30"/>
    <n v="14"/>
    <n v="4"/>
    <s v="AB Dinda"/>
    <s v="Shoaib Akhtar"/>
    <s v="DJ Thornely"/>
    <n v="1"/>
    <n v="0"/>
    <n v="1"/>
    <n v="0"/>
    <n v="0"/>
    <x v="0"/>
    <s v="NA"/>
    <s v="NA"/>
    <s v="NA"/>
    <s v="Kolkata Knight Riders"/>
    <s v="Mumbai Indians"/>
  </r>
  <r>
    <n v="336021"/>
    <n v="1"/>
    <x v="30"/>
    <n v="14"/>
    <n v="5"/>
    <s v="Shoaib Akhtar"/>
    <s v="AB Dinda"/>
    <s v="DJ Thornely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5"/>
    <n v="1"/>
    <s v="Shoaib Akhtar"/>
    <s v="AB Dinda"/>
    <s v="RR Raje"/>
    <n v="0"/>
    <n v="0"/>
    <n v="0"/>
    <n v="0"/>
    <n v="0"/>
    <x v="0"/>
    <s v="NA"/>
    <s v="NA"/>
    <s v="NA"/>
    <s v="Kolkata Knight Riders"/>
    <s v="Mumbai Indians"/>
  </r>
  <r>
    <n v="336021"/>
    <n v="1"/>
    <x v="30"/>
    <n v="15"/>
    <n v="2"/>
    <s v="Shoaib Akhtar"/>
    <s v="AB Dinda"/>
    <s v="RR Raje"/>
    <n v="0"/>
    <n v="0"/>
    <n v="0"/>
    <n v="0"/>
    <n v="1"/>
    <x v="1"/>
    <s v="Shoaib Akhtar"/>
    <s v="SR Tendulkar"/>
    <s v="NA"/>
    <s v="Kolkata Knight Riders"/>
    <s v="Mumbai Indians"/>
  </r>
  <r>
    <n v="336021"/>
    <n v="2"/>
    <x v="31"/>
    <n v="0"/>
    <n v="1"/>
    <s v="ST Jayasuriya"/>
    <s v="SR Tendulkar"/>
    <s v="Shoaib Akhtar"/>
    <n v="4"/>
    <n v="0"/>
    <n v="4"/>
    <n v="0"/>
    <n v="0"/>
    <x v="0"/>
    <s v="NA"/>
    <s v="NA"/>
    <s v="NA"/>
    <s v="Mumbai Indians"/>
    <s v="Kolkata Knight Riders"/>
  </r>
  <r>
    <n v="336021"/>
    <n v="2"/>
    <x v="31"/>
    <n v="0"/>
    <n v="2"/>
    <s v="ST Jayasuriya"/>
    <s v="SR Tendulkar"/>
    <s v="Shoaib Akhtar"/>
    <n v="0"/>
    <n v="1"/>
    <n v="1"/>
    <n v="0"/>
    <n v="0"/>
    <x v="0"/>
    <s v="NA"/>
    <s v="NA"/>
    <s v="wides"/>
    <s v="Mumbai Indians"/>
    <s v="Kolkata Knight Riders"/>
  </r>
  <r>
    <n v="336021"/>
    <n v="2"/>
    <x v="31"/>
    <n v="0"/>
    <n v="6"/>
    <s v="SR Tendulkar"/>
    <s v="ST Jayasuriya"/>
    <s v="Shoaib Akhtar"/>
    <n v="0"/>
    <n v="0"/>
    <n v="0"/>
    <n v="0"/>
    <n v="1"/>
    <x v="1"/>
    <s v="SR Tendulkar"/>
    <s v="WP Saha"/>
    <s v="NA"/>
    <s v="Mumbai Indians"/>
    <s v="Kolkata Knight Riders"/>
  </r>
  <r>
    <n v="336021"/>
    <n v="2"/>
    <x v="31"/>
    <n v="0"/>
    <n v="3"/>
    <s v="ST Jayasuriya"/>
    <s v="SR Tendulkar"/>
    <s v="Shoaib Akhtar"/>
    <n v="1"/>
    <n v="0"/>
    <n v="1"/>
    <n v="0"/>
    <n v="0"/>
    <x v="0"/>
    <s v="NA"/>
    <s v="NA"/>
    <s v="NA"/>
    <s v="Mumbai Indians"/>
    <s v="Kolkata Knight Riders"/>
  </r>
  <r>
    <n v="336021"/>
    <n v="2"/>
    <x v="31"/>
    <n v="0"/>
    <n v="4"/>
    <s v="SR Tendulkar"/>
    <s v="ST Jayasuriya"/>
    <s v="Shoaib Akhtar"/>
    <n v="0"/>
    <n v="0"/>
    <n v="0"/>
    <n v="0"/>
    <n v="0"/>
    <x v="0"/>
    <s v="NA"/>
    <s v="NA"/>
    <s v="NA"/>
    <s v="Mumbai Indians"/>
    <s v="Kolkata Knight Riders"/>
  </r>
  <r>
    <n v="336021"/>
    <n v="2"/>
    <x v="31"/>
    <n v="0"/>
    <n v="5"/>
    <s v="SR Tendulkar"/>
    <s v="ST Jayasuriya"/>
    <s v="Shoaib Akhtar"/>
    <n v="0"/>
    <n v="0"/>
    <n v="0"/>
    <n v="0"/>
    <n v="0"/>
    <x v="0"/>
    <s v="NA"/>
    <s v="NA"/>
    <s v="NA"/>
    <s v="Mumbai Indians"/>
    <s v="Kolkata Knight Riders"/>
  </r>
  <r>
    <n v="336021"/>
    <n v="2"/>
    <x v="31"/>
    <n v="0"/>
    <n v="7"/>
    <s v="RV Uthappa"/>
    <s v="ST Jayasuriya"/>
    <s v="Shoaib Akhtar"/>
    <n v="0"/>
    <n v="0"/>
    <n v="0"/>
    <n v="0"/>
    <n v="0"/>
    <x v="0"/>
    <s v="NA"/>
    <s v="NA"/>
    <s v="NA"/>
    <s v="Mumbai Indians"/>
    <s v="Kolkata Knight Riders"/>
  </r>
  <r>
    <n v="336021"/>
    <n v="2"/>
    <x v="31"/>
    <n v="1"/>
    <n v="1"/>
    <s v="ST Jayasuriya"/>
    <s v="RV Uthappa"/>
    <s v="I Sharma"/>
    <n v="4"/>
    <n v="0"/>
    <n v="4"/>
    <n v="0"/>
    <n v="0"/>
    <x v="0"/>
    <s v="NA"/>
    <s v="NA"/>
    <s v="NA"/>
    <s v="Mumbai Indians"/>
    <s v="Kolkata Knight Riders"/>
  </r>
  <r>
    <n v="336021"/>
    <n v="2"/>
    <x v="31"/>
    <n v="1"/>
    <n v="2"/>
    <s v="ST Jayasuriya"/>
    <s v="RV Uthappa"/>
    <s v="I Sharma"/>
    <n v="0"/>
    <n v="1"/>
    <n v="1"/>
    <n v="0"/>
    <n v="0"/>
    <x v="0"/>
    <s v="NA"/>
    <s v="NA"/>
    <s v="wides"/>
    <s v="Mumbai Indians"/>
    <s v="Kolkata Knight Riders"/>
  </r>
  <r>
    <n v="336021"/>
    <n v="2"/>
    <x v="31"/>
    <n v="1"/>
    <n v="3"/>
    <s v="ST Jayasuriya"/>
    <s v="RV Uthappa"/>
    <s v="I Sharma"/>
    <n v="1"/>
    <n v="0"/>
    <n v="1"/>
    <n v="0"/>
    <n v="0"/>
    <x v="0"/>
    <s v="NA"/>
    <s v="NA"/>
    <s v="NA"/>
    <s v="Mumbai Indians"/>
    <s v="Kolkata Knight Riders"/>
  </r>
  <r>
    <n v="336021"/>
    <n v="2"/>
    <x v="31"/>
    <n v="1"/>
    <n v="4"/>
    <s v="RV Uthappa"/>
    <s v="ST Jayasuriya"/>
    <s v="I Sharma"/>
    <n v="4"/>
    <n v="0"/>
    <n v="4"/>
    <n v="0"/>
    <n v="0"/>
    <x v="0"/>
    <s v="NA"/>
    <s v="NA"/>
    <s v="NA"/>
    <s v="Mumbai Indians"/>
    <s v="Kolkata Knight Riders"/>
  </r>
  <r>
    <n v="336021"/>
    <n v="2"/>
    <x v="31"/>
    <n v="1"/>
    <n v="5"/>
    <s v="RV Uthappa"/>
    <s v="ST Jayasuriya"/>
    <s v="I Sharma"/>
    <n v="0"/>
    <n v="1"/>
    <n v="1"/>
    <n v="0"/>
    <n v="0"/>
    <x v="0"/>
    <s v="NA"/>
    <s v="NA"/>
    <s v="legbyes"/>
    <s v="Mumbai Indians"/>
    <s v="Kolkata Knight Riders"/>
  </r>
  <r>
    <n v="336021"/>
    <n v="2"/>
    <x v="31"/>
    <n v="1"/>
    <n v="6"/>
    <s v="ST Jayasuriya"/>
    <s v="RV Uthappa"/>
    <s v="I Sharma"/>
    <n v="4"/>
    <n v="0"/>
    <n v="4"/>
    <n v="0"/>
    <n v="0"/>
    <x v="0"/>
    <s v="NA"/>
    <s v="NA"/>
    <s v="NA"/>
    <s v="Mumbai Indians"/>
    <s v="Kolkata Knight Riders"/>
  </r>
  <r>
    <n v="336021"/>
    <n v="2"/>
    <x v="31"/>
    <n v="1"/>
    <n v="7"/>
    <s v="ST Jayasuriya"/>
    <s v="RV Uthappa"/>
    <s v="I Sharma"/>
    <n v="0"/>
    <n v="0"/>
    <n v="0"/>
    <n v="0"/>
    <n v="0"/>
    <x v="0"/>
    <s v="NA"/>
    <s v="NA"/>
    <s v="NA"/>
    <s v="Mumbai Indians"/>
    <s v="Kolkata Knight Riders"/>
  </r>
  <r>
    <n v="336021"/>
    <n v="2"/>
    <x v="31"/>
    <n v="2"/>
    <n v="1"/>
    <s v="RV Uthappa"/>
    <s v="ST Jayasuriya"/>
    <s v="Shoaib Akhtar"/>
    <n v="1"/>
    <n v="0"/>
    <n v="1"/>
    <n v="0"/>
    <n v="0"/>
    <x v="0"/>
    <s v="NA"/>
    <s v="NA"/>
    <s v="NA"/>
    <s v="Mumbai Indians"/>
    <s v="Kolkata Knight Riders"/>
  </r>
  <r>
    <n v="336021"/>
    <n v="2"/>
    <x v="31"/>
    <n v="2"/>
    <n v="2"/>
    <s v="ST Jayasuriya"/>
    <s v="RV Uthappa"/>
    <s v="Shoaib Akhtar"/>
    <n v="4"/>
    <n v="0"/>
    <n v="4"/>
    <n v="0"/>
    <n v="0"/>
    <x v="0"/>
    <s v="NA"/>
    <s v="NA"/>
    <s v="NA"/>
    <s v="Mumbai Indians"/>
    <s v="Kolkata Knight Riders"/>
  </r>
  <r>
    <n v="336021"/>
    <n v="2"/>
    <x v="31"/>
    <n v="2"/>
    <n v="3"/>
    <s v="ST Jayasuriya"/>
    <s v="RV Uthappa"/>
    <s v="Shoaib Akhtar"/>
    <n v="6"/>
    <n v="0"/>
    <n v="6"/>
    <n v="0"/>
    <n v="0"/>
    <x v="0"/>
    <s v="NA"/>
    <s v="NA"/>
    <s v="NA"/>
    <s v="Mumbai Indians"/>
    <s v="Kolkata Knight Riders"/>
  </r>
  <r>
    <n v="336021"/>
    <n v="2"/>
    <x v="31"/>
    <n v="2"/>
    <n v="4"/>
    <s v="ST Jayasuriya"/>
    <s v="RV Uthappa"/>
    <s v="Shoaib Akhtar"/>
    <n v="2"/>
    <n v="0"/>
    <n v="2"/>
    <n v="0"/>
    <n v="0"/>
    <x v="0"/>
    <s v="NA"/>
    <s v="NA"/>
    <s v="NA"/>
    <s v="Mumbai Indians"/>
    <s v="Kolkata Knight Riders"/>
  </r>
  <r>
    <n v="336021"/>
    <n v="2"/>
    <x v="31"/>
    <n v="2"/>
    <n v="5"/>
    <s v="ST Jayasuriya"/>
    <s v="RV Uthappa"/>
    <s v="Shoaib Akhtar"/>
    <n v="4"/>
    <n v="0"/>
    <n v="4"/>
    <n v="0"/>
    <n v="0"/>
    <x v="0"/>
    <s v="NA"/>
    <s v="NA"/>
    <s v="NA"/>
    <s v="Mumbai Indians"/>
    <s v="Kolkata Knight Riders"/>
  </r>
  <r>
    <n v="336021"/>
    <n v="2"/>
    <x v="31"/>
    <n v="2"/>
    <n v="6"/>
    <s v="ST Jayasuriya"/>
    <s v="RV Uthappa"/>
    <s v="Shoaib Akhtar"/>
    <n v="6"/>
    <n v="0"/>
    <n v="6"/>
    <n v="0"/>
    <n v="0"/>
    <x v="0"/>
    <s v="NA"/>
    <s v="NA"/>
    <s v="NA"/>
    <s v="Mumbai Indians"/>
    <s v="Kolkata Knight Riders"/>
  </r>
  <r>
    <n v="336021"/>
    <n v="2"/>
    <x v="31"/>
    <n v="3"/>
    <n v="1"/>
    <s v="RV Uthappa"/>
    <s v="ST Jayasuriya"/>
    <s v="I Sharma"/>
    <n v="0"/>
    <n v="0"/>
    <n v="0"/>
    <n v="0"/>
    <n v="0"/>
    <x v="0"/>
    <s v="NA"/>
    <s v="NA"/>
    <s v="NA"/>
    <s v="Mumbai Indians"/>
    <s v="Kolkata Knight Riders"/>
  </r>
  <r>
    <n v="336021"/>
    <n v="2"/>
    <x v="31"/>
    <n v="3"/>
    <n v="2"/>
    <s v="RV Uthappa"/>
    <s v="ST Jayasuriya"/>
    <s v="I Sharma"/>
    <n v="0"/>
    <n v="0"/>
    <n v="0"/>
    <n v="0"/>
    <n v="0"/>
    <x v="0"/>
    <s v="NA"/>
    <s v="NA"/>
    <s v="NA"/>
    <s v="Mumbai Indians"/>
    <s v="Kolkata Knight Riders"/>
  </r>
  <r>
    <n v="336021"/>
    <n v="2"/>
    <x v="31"/>
    <n v="3"/>
    <n v="3"/>
    <s v="RV Uthappa"/>
    <s v="ST Jayasuriya"/>
    <s v="I Sharma"/>
    <n v="4"/>
    <n v="0"/>
    <n v="4"/>
    <n v="0"/>
    <n v="0"/>
    <x v="0"/>
    <s v="NA"/>
    <s v="NA"/>
    <s v="NA"/>
    <s v="Mumbai Indians"/>
    <s v="Kolkata Knight Riders"/>
  </r>
  <r>
    <n v="336021"/>
    <n v="2"/>
    <x v="31"/>
    <n v="3"/>
    <n v="4"/>
    <s v="RV Uthappa"/>
    <s v="ST Jayasuriya"/>
    <s v="I Sharma"/>
    <n v="0"/>
    <n v="0"/>
    <n v="0"/>
    <n v="0"/>
    <n v="1"/>
    <x v="1"/>
    <s v="RV Uthappa"/>
    <s v="SC Ganguly"/>
    <s v="NA"/>
    <s v="Mumbai Indians"/>
    <s v="Kolkata Knight Riders"/>
  </r>
  <r>
    <n v="336021"/>
    <n v="2"/>
    <x v="31"/>
    <n v="3"/>
    <n v="5"/>
    <s v="DJ Thornely"/>
    <s v="ST Jayasuriya"/>
    <s v="I Sharma"/>
    <n v="0"/>
    <n v="0"/>
    <n v="0"/>
    <n v="0"/>
    <n v="0"/>
    <x v="0"/>
    <s v="NA"/>
    <s v="NA"/>
    <s v="NA"/>
    <s v="Mumbai Indians"/>
    <s v="Kolkata Knight Riders"/>
  </r>
  <r>
    <n v="336021"/>
    <n v="2"/>
    <x v="31"/>
    <n v="3"/>
    <n v="6"/>
    <s v="DJ Thornely"/>
    <s v="ST Jayasuriya"/>
    <s v="I Sharma"/>
    <n v="0"/>
    <n v="0"/>
    <n v="0"/>
    <n v="0"/>
    <n v="0"/>
    <x v="0"/>
    <s v="NA"/>
    <s v="NA"/>
    <s v="NA"/>
    <s v="Mumbai Indians"/>
    <s v="Kolkata Knight Riders"/>
  </r>
  <r>
    <n v="336021"/>
    <n v="2"/>
    <x v="31"/>
    <n v="4"/>
    <n v="1"/>
    <s v="ST Jayasuriya"/>
    <s v="DJ Thornely"/>
    <s v="AB Agarkar"/>
    <n v="0"/>
    <n v="1"/>
    <n v="1"/>
    <n v="0"/>
    <n v="0"/>
    <x v="0"/>
    <s v="NA"/>
    <s v="NA"/>
    <s v="wides"/>
    <s v="Mumbai Indians"/>
    <s v="Kolkata Knight Riders"/>
  </r>
  <r>
    <n v="336021"/>
    <n v="2"/>
    <x v="31"/>
    <n v="4"/>
    <n v="2"/>
    <s v="ST Jayasuriya"/>
    <s v="DJ Thornely"/>
    <s v="AB Agarkar"/>
    <n v="1"/>
    <n v="0"/>
    <n v="1"/>
    <n v="0"/>
    <n v="0"/>
    <x v="0"/>
    <s v="NA"/>
    <s v="NA"/>
    <s v="NA"/>
    <s v="Mumbai Indians"/>
    <s v="Kolkata Knight Riders"/>
  </r>
  <r>
    <n v="336021"/>
    <n v="2"/>
    <x v="31"/>
    <n v="4"/>
    <n v="3"/>
    <s v="DJ Thornely"/>
    <s v="ST Jayasuriya"/>
    <s v="AB Agarkar"/>
    <n v="1"/>
    <n v="0"/>
    <n v="1"/>
    <n v="0"/>
    <n v="0"/>
    <x v="0"/>
    <s v="NA"/>
    <s v="NA"/>
    <s v="NA"/>
    <s v="Mumbai Indians"/>
    <s v="Kolkata Knight Riders"/>
  </r>
  <r>
    <n v="336021"/>
    <n v="2"/>
    <x v="31"/>
    <n v="4"/>
    <n v="4"/>
    <s v="ST Jayasuriya"/>
    <s v="DJ Thornely"/>
    <s v="AB Agarkar"/>
    <n v="0"/>
    <n v="1"/>
    <n v="1"/>
    <n v="0"/>
    <n v="0"/>
    <x v="0"/>
    <s v="NA"/>
    <s v="NA"/>
    <s v="wides"/>
    <s v="Mumbai Indians"/>
    <s v="Kolkata Knight Riders"/>
  </r>
  <r>
    <n v="336021"/>
    <n v="2"/>
    <x v="31"/>
    <n v="4"/>
    <n v="5"/>
    <s v="ST Jayasuriya"/>
    <s v="DJ Thornely"/>
    <s v="AB Agarkar"/>
    <n v="1"/>
    <n v="0"/>
    <n v="1"/>
    <n v="0"/>
    <n v="0"/>
    <x v="0"/>
    <s v="NA"/>
    <s v="NA"/>
    <s v="NA"/>
    <s v="Mumbai Indians"/>
    <s v="Kolkata Knight Riders"/>
  </r>
  <r>
    <n v="336021"/>
    <n v="2"/>
    <x v="31"/>
    <n v="4"/>
    <n v="6"/>
    <s v="DJ Thornely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6021"/>
    <n v="2"/>
    <x v="31"/>
    <n v="4"/>
    <n v="7"/>
    <s v="DJ Thornely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6021"/>
    <n v="2"/>
    <x v="31"/>
    <n v="4"/>
    <n v="8"/>
    <s v="DJ Thornely"/>
    <s v="ST Jayasuriya"/>
    <s v="AB Agarkar"/>
    <n v="0"/>
    <n v="0"/>
    <n v="0"/>
    <n v="0"/>
    <n v="0"/>
    <x v="0"/>
    <s v="NA"/>
    <s v="NA"/>
    <s v="NA"/>
    <s v="Mumbai Indians"/>
    <s v="Kolkata Knight Riders"/>
  </r>
  <r>
    <n v="336021"/>
    <n v="2"/>
    <x v="31"/>
    <n v="5"/>
    <n v="1"/>
    <s v="ST Jayasuriya"/>
    <s v="DJ Thornely"/>
    <s v="I Sharma"/>
    <n v="4"/>
    <n v="0"/>
    <n v="4"/>
    <n v="0"/>
    <n v="0"/>
    <x v="0"/>
    <s v="NA"/>
    <s v="NA"/>
    <s v="NA"/>
    <s v="Mumbai Indians"/>
    <s v="Kolkata Knight Riders"/>
  </r>
  <r>
    <n v="336021"/>
    <n v="2"/>
    <x v="31"/>
    <n v="5"/>
    <n v="2"/>
    <s v="ST Jayasuriya"/>
    <s v="DJ Thornely"/>
    <s v="I Sharma"/>
    <n v="0"/>
    <n v="0"/>
    <n v="0"/>
    <n v="0"/>
    <n v="0"/>
    <x v="0"/>
    <s v="NA"/>
    <s v="NA"/>
    <s v="NA"/>
    <s v="Mumbai Indians"/>
    <s v="Kolkata Knight Riders"/>
  </r>
  <r>
    <n v="336021"/>
    <n v="2"/>
    <x v="31"/>
    <n v="5"/>
    <n v="3"/>
    <s v="ST Jayasuriya"/>
    <s v="DJ Thornely"/>
    <s v="I Sharma"/>
    <n v="6"/>
    <n v="1"/>
    <n v="7"/>
    <n v="0"/>
    <n v="0"/>
    <x v="0"/>
    <s v="NA"/>
    <s v="NA"/>
    <s v="noballs"/>
    <s v="Mumbai Indians"/>
    <s v="Kolkata Knight Riders"/>
  </r>
  <r>
    <n v="336021"/>
    <n v="2"/>
    <x v="31"/>
    <n v="5"/>
    <n v="4"/>
    <s v="ST Jayasuriya"/>
    <s v="DJ Thornely"/>
    <s v="I Sharma"/>
    <n v="0"/>
    <n v="4"/>
    <n v="4"/>
    <n v="0"/>
    <n v="0"/>
    <x v="0"/>
    <s v="NA"/>
    <s v="NA"/>
    <s v="legbyes"/>
    <s v="Mumbai Indians"/>
    <s v="Kolkata Knight Riders"/>
  </r>
  <r>
    <n v="336022"/>
    <n v="1"/>
    <x v="26"/>
    <n v="0"/>
    <n v="3"/>
    <s v="G Gambhir"/>
    <s v="V Sehwag"/>
    <s v="S Sreesanth"/>
    <n v="0"/>
    <n v="2"/>
    <n v="2"/>
    <n v="0"/>
    <n v="0"/>
    <x v="0"/>
    <s v="NA"/>
    <s v="NA"/>
    <s v="wides"/>
    <s v="Delhi Daredevils"/>
    <s v="Kings XI Punjab"/>
  </r>
  <r>
    <n v="336022"/>
    <n v="1"/>
    <x v="26"/>
    <n v="0"/>
    <n v="4"/>
    <s v="V Sehwag"/>
    <s v="G Gambhir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0"/>
    <n v="5"/>
    <s v="V Sehwag"/>
    <s v="G Gambhir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0"/>
    <n v="2"/>
    <s v="G Gambhir"/>
    <s v="V Sehwag"/>
    <s v="S Sreesanth"/>
    <n v="0"/>
    <n v="1"/>
    <n v="1"/>
    <n v="0"/>
    <n v="0"/>
    <x v="0"/>
    <s v="NA"/>
    <s v="NA"/>
    <s v="wides"/>
    <s v="Delhi Daredevils"/>
    <s v="Kings XI Punjab"/>
  </r>
  <r>
    <n v="336022"/>
    <n v="1"/>
    <x v="26"/>
    <n v="0"/>
    <n v="6"/>
    <s v="V Sehwag"/>
    <s v="G Gambhir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0"/>
    <n v="7"/>
    <s v="V Sehwag"/>
    <s v="G Gambhir"/>
    <s v="S Sreesanth"/>
    <n v="0"/>
    <n v="1"/>
    <n v="1"/>
    <n v="0"/>
    <n v="0"/>
    <x v="0"/>
    <s v="NA"/>
    <s v="NA"/>
    <s v="wides"/>
    <s v="Delhi Daredevils"/>
    <s v="Kings XI Punjab"/>
  </r>
  <r>
    <n v="336022"/>
    <n v="1"/>
    <x v="26"/>
    <n v="0"/>
    <n v="8"/>
    <s v="V Sehwag"/>
    <s v="G Gambhir"/>
    <s v="S Sreesanth"/>
    <n v="6"/>
    <n v="0"/>
    <n v="6"/>
    <n v="0"/>
    <n v="0"/>
    <x v="0"/>
    <s v="NA"/>
    <s v="NA"/>
    <s v="NA"/>
    <s v="Delhi Daredevils"/>
    <s v="Kings XI Punjab"/>
  </r>
  <r>
    <n v="336022"/>
    <n v="1"/>
    <x v="26"/>
    <n v="0"/>
    <n v="9"/>
    <s v="V Sehwag"/>
    <s v="G Gambhir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0"/>
    <n v="1"/>
    <s v="G Gambhir"/>
    <s v="V Sehwag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1"/>
    <n v="2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1"/>
    <n v="3"/>
    <s v="G Gambhir"/>
    <s v="V Sehwag"/>
    <s v="IK Pathan"/>
    <n v="4"/>
    <n v="0"/>
    <n v="4"/>
    <n v="0"/>
    <n v="0"/>
    <x v="0"/>
    <s v="NA"/>
    <s v="NA"/>
    <s v="NA"/>
    <s v="Delhi Daredevils"/>
    <s v="Kings XI Punjab"/>
  </r>
  <r>
    <n v="336022"/>
    <n v="1"/>
    <x v="26"/>
    <n v="1"/>
    <n v="4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1"/>
    <n v="5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1"/>
    <n v="6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1"/>
    <n v="1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2"/>
    <n v="1"/>
    <s v="V Sehwag"/>
    <s v="G Gambhir"/>
    <s v="S Sreesanth"/>
    <n v="2"/>
    <n v="0"/>
    <n v="2"/>
    <n v="0"/>
    <n v="0"/>
    <x v="0"/>
    <s v="NA"/>
    <s v="NA"/>
    <s v="NA"/>
    <s v="Delhi Daredevils"/>
    <s v="Kings XI Punjab"/>
  </r>
  <r>
    <n v="336022"/>
    <n v="1"/>
    <x v="26"/>
    <n v="2"/>
    <n v="2"/>
    <s v="V Sehwag"/>
    <s v="G Gambhir"/>
    <s v="S Sreesanth"/>
    <n v="1"/>
    <n v="0"/>
    <n v="1"/>
    <n v="0"/>
    <n v="0"/>
    <x v="0"/>
    <s v="NA"/>
    <s v="NA"/>
    <s v="NA"/>
    <s v="Delhi Daredevils"/>
    <s v="Kings XI Punjab"/>
  </r>
  <r>
    <n v="336022"/>
    <n v="1"/>
    <x v="26"/>
    <n v="2"/>
    <n v="3"/>
    <s v="G Gambhir"/>
    <s v="V Sehwag"/>
    <s v="S Sreesanth"/>
    <n v="4"/>
    <n v="0"/>
    <n v="4"/>
    <n v="0"/>
    <n v="0"/>
    <x v="0"/>
    <s v="NA"/>
    <s v="NA"/>
    <s v="NA"/>
    <s v="Delhi Daredevils"/>
    <s v="Kings XI Punjab"/>
  </r>
  <r>
    <n v="336022"/>
    <n v="1"/>
    <x v="26"/>
    <n v="2"/>
    <n v="4"/>
    <s v="G Gambhir"/>
    <s v="V Sehwag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2"/>
    <n v="5"/>
    <s v="G Gambhir"/>
    <s v="V Sehwag"/>
    <s v="S Sreesanth"/>
    <n v="1"/>
    <n v="0"/>
    <n v="1"/>
    <n v="0"/>
    <n v="0"/>
    <x v="0"/>
    <s v="NA"/>
    <s v="NA"/>
    <s v="NA"/>
    <s v="Delhi Daredevils"/>
    <s v="Kings XI Punjab"/>
  </r>
  <r>
    <n v="336022"/>
    <n v="1"/>
    <x v="26"/>
    <n v="2"/>
    <n v="6"/>
    <s v="V Sehwag"/>
    <s v="G Gambhir"/>
    <s v="S Sreesanth"/>
    <n v="2"/>
    <n v="0"/>
    <n v="2"/>
    <n v="0"/>
    <n v="0"/>
    <x v="0"/>
    <s v="NA"/>
    <s v="NA"/>
    <s v="NA"/>
    <s v="Delhi Daredevils"/>
    <s v="Kings XI Punjab"/>
  </r>
  <r>
    <n v="336022"/>
    <n v="1"/>
    <x v="26"/>
    <n v="3"/>
    <n v="1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3"/>
    <n v="2"/>
    <s v="G Gambhir"/>
    <s v="V Sehwag"/>
    <s v="IK Pathan"/>
    <n v="4"/>
    <n v="0"/>
    <n v="4"/>
    <n v="0"/>
    <n v="0"/>
    <x v="0"/>
    <s v="NA"/>
    <s v="NA"/>
    <s v="NA"/>
    <s v="Delhi Daredevils"/>
    <s v="Kings XI Punjab"/>
  </r>
  <r>
    <n v="336022"/>
    <n v="1"/>
    <x v="26"/>
    <n v="3"/>
    <n v="3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3"/>
    <n v="4"/>
    <s v="G Gambhir"/>
    <s v="V Sehwag"/>
    <s v="IK Pathan"/>
    <n v="4"/>
    <n v="0"/>
    <n v="4"/>
    <n v="0"/>
    <n v="0"/>
    <x v="0"/>
    <s v="NA"/>
    <s v="NA"/>
    <s v="NA"/>
    <s v="Delhi Daredevils"/>
    <s v="Kings XI Punjab"/>
  </r>
  <r>
    <n v="336022"/>
    <n v="1"/>
    <x v="26"/>
    <n v="3"/>
    <n v="5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36022"/>
    <n v="1"/>
    <x v="26"/>
    <n v="3"/>
    <n v="6"/>
    <s v="G Gambhir"/>
    <s v="V Sehwag"/>
    <s v="IK Pathan"/>
    <n v="1"/>
    <n v="0"/>
    <n v="1"/>
    <n v="0"/>
    <n v="0"/>
    <x v="0"/>
    <s v="NA"/>
    <s v="NA"/>
    <s v="NA"/>
    <s v="Delhi Daredevils"/>
    <s v="Kings XI Punjab"/>
  </r>
  <r>
    <n v="336022"/>
    <n v="1"/>
    <x v="26"/>
    <n v="4"/>
    <n v="1"/>
    <s v="G Gambhir"/>
    <s v="V Sehwag"/>
    <s v="S Sreesanth"/>
    <n v="0"/>
    <n v="0"/>
    <n v="0"/>
    <n v="0"/>
    <n v="0"/>
    <x v="0"/>
    <s v="NA"/>
    <s v="NA"/>
    <s v="NA"/>
    <s v="Delhi Daredevils"/>
    <s v="Kings XI Punjab"/>
  </r>
  <r>
    <n v="336022"/>
    <n v="1"/>
    <x v="26"/>
    <n v="4"/>
    <n v="2"/>
    <s v="G Gambhir"/>
    <s v="V Sehwag"/>
    <s v="S Sreesanth"/>
    <n v="2"/>
    <n v="0"/>
    <n v="2"/>
    <n v="0"/>
    <n v="0"/>
    <x v="0"/>
    <s v="NA"/>
    <s v="NA"/>
    <s v="NA"/>
    <s v="Delhi Daredevils"/>
    <s v="Kings XI Punjab"/>
  </r>
  <r>
    <n v="336022"/>
    <n v="1"/>
    <x v="26"/>
    <n v="4"/>
    <n v="3"/>
    <s v="G Gambhir"/>
    <s v="V Sehwag"/>
    <s v="S Sreesanth"/>
    <n v="2"/>
    <n v="0"/>
    <n v="2"/>
    <n v="0"/>
    <n v="0"/>
    <x v="0"/>
    <s v="NA"/>
    <s v="NA"/>
    <s v="NA"/>
    <s v="Delhi Daredevils"/>
    <s v="Kings XI Punjab"/>
  </r>
  <r>
    <n v="336022"/>
    <n v="1"/>
    <x v="26"/>
    <n v="4"/>
    <n v="4"/>
    <s v="G Gambhir"/>
    <s v="V Sehwag"/>
    <s v="S Sreesanth"/>
    <n v="0"/>
    <n v="1"/>
    <n v="1"/>
    <n v="0"/>
    <n v="0"/>
    <x v="0"/>
    <s v="NA"/>
    <s v="NA"/>
    <s v="wides"/>
    <s v="Delhi Daredevils"/>
    <s v="Kings XI Punjab"/>
  </r>
  <r>
    <n v="336022"/>
    <n v="1"/>
    <x v="26"/>
    <n v="4"/>
    <n v="5"/>
    <s v="G Gambhir"/>
    <s v="V Sehwag"/>
    <s v="S Sreesanth"/>
    <n v="2"/>
    <n v="0"/>
    <n v="2"/>
    <n v="0"/>
    <n v="0"/>
    <x v="0"/>
    <s v="NA"/>
    <s v="NA"/>
    <s v="NA"/>
    <s v="Delhi Daredevils"/>
    <s v="Kings XI Punjab"/>
  </r>
  <r>
    <n v="336022"/>
    <n v="1"/>
    <x v="26"/>
    <n v="4"/>
    <n v="6"/>
    <s v="G Gambhir"/>
    <s v="V Sehwag"/>
    <s v="S Sreesanth"/>
    <n v="2"/>
    <n v="0"/>
    <n v="2"/>
    <n v="0"/>
    <n v="0"/>
    <x v="0"/>
    <s v="NA"/>
    <s v="NA"/>
    <s v="NA"/>
    <s v="Delhi Daredevils"/>
    <s v="Kings XI Punjab"/>
  </r>
  <r>
    <n v="336022"/>
    <n v="1"/>
    <x v="26"/>
    <n v="4"/>
    <n v="7"/>
    <s v="G Gambhir"/>
    <s v="V Sehwag"/>
    <s v="S Sreesanth"/>
    <n v="4"/>
    <n v="0"/>
    <n v="4"/>
    <n v="0"/>
    <n v="0"/>
    <x v="0"/>
    <s v="NA"/>
    <s v="NA"/>
    <s v="NA"/>
    <s v="Delhi Daredevils"/>
    <s v="Kings XI Punjab"/>
  </r>
  <r>
    <n v="336022"/>
    <n v="1"/>
    <x v="26"/>
    <n v="5"/>
    <n v="1"/>
    <s v="V Sehwag"/>
    <s v="G Gambhir"/>
    <s v="VRV Singh"/>
    <n v="1"/>
    <n v="0"/>
    <n v="1"/>
    <n v="0"/>
    <n v="0"/>
    <x v="0"/>
    <s v="NA"/>
    <s v="NA"/>
    <s v="NA"/>
    <s v="Delhi Daredevils"/>
    <s v="Kings XI Punjab"/>
  </r>
  <r>
    <n v="336022"/>
    <n v="1"/>
    <x v="26"/>
    <n v="5"/>
    <n v="2"/>
    <s v="G Gambhir"/>
    <s v="V Sehwag"/>
    <s v="VRV Singh"/>
    <n v="4"/>
    <n v="0"/>
    <n v="4"/>
    <n v="0"/>
    <n v="0"/>
    <x v="0"/>
    <s v="NA"/>
    <s v="NA"/>
    <s v="NA"/>
    <s v="Delhi Daredevils"/>
    <s v="Kings XI Punjab"/>
  </r>
  <r>
    <n v="336022"/>
    <n v="1"/>
    <x v="26"/>
    <n v="5"/>
    <n v="3"/>
    <s v="G Gambhir"/>
    <s v="V Sehwag"/>
    <s v="VRV Singh"/>
    <n v="1"/>
    <n v="0"/>
    <n v="1"/>
    <n v="0"/>
    <n v="0"/>
    <x v="0"/>
    <s v="NA"/>
    <s v="NA"/>
    <s v="NA"/>
    <s v="Delhi Daredevils"/>
    <s v="Kings XI Punjab"/>
  </r>
  <r>
    <n v="336022"/>
    <n v="1"/>
    <x v="26"/>
    <n v="5"/>
    <n v="4"/>
    <s v="V Sehwag"/>
    <s v="G Gambhir"/>
    <s v="VRV Singh"/>
    <n v="6"/>
    <n v="0"/>
    <n v="6"/>
    <n v="0"/>
    <n v="0"/>
    <x v="0"/>
    <s v="NA"/>
    <s v="NA"/>
    <s v="NA"/>
    <s v="Delhi Daredevils"/>
    <s v="Kings XI Punjab"/>
  </r>
  <r>
    <n v="336022"/>
    <n v="1"/>
    <x v="26"/>
    <n v="5"/>
    <n v="5"/>
    <s v="V Sehwag"/>
    <s v="G Gambhir"/>
    <s v="VRV Singh"/>
    <n v="6"/>
    <n v="0"/>
    <n v="6"/>
    <n v="0"/>
    <n v="0"/>
    <x v="0"/>
    <s v="NA"/>
    <s v="NA"/>
    <s v="NA"/>
    <s v="Delhi Daredevils"/>
    <s v="Kings XI Punjab"/>
  </r>
  <r>
    <n v="336022"/>
    <n v="1"/>
    <x v="26"/>
    <n v="5"/>
    <n v="6"/>
    <s v="V Sehwag"/>
    <s v="G Gambhir"/>
    <s v="VRV Singh"/>
    <n v="4"/>
    <n v="0"/>
    <n v="4"/>
    <n v="0"/>
    <n v="0"/>
    <x v="0"/>
    <s v="NA"/>
    <s v="NA"/>
    <s v="NA"/>
    <s v="Delhi Daredevils"/>
    <s v="Kings XI Punjab"/>
  </r>
  <r>
    <n v="336022"/>
    <n v="1"/>
    <x v="26"/>
    <n v="6"/>
    <n v="1"/>
    <s v="G Gambhir"/>
    <s v="V Sehwag"/>
    <s v="RR Powar"/>
    <n v="0"/>
    <n v="1"/>
    <n v="1"/>
    <n v="0"/>
    <n v="0"/>
    <x v="0"/>
    <s v="NA"/>
    <s v="NA"/>
    <s v="wides"/>
    <s v="Delhi Daredevils"/>
    <s v="Kings XI Punjab"/>
  </r>
  <r>
    <n v="336022"/>
    <n v="1"/>
    <x v="26"/>
    <n v="6"/>
    <n v="2"/>
    <s v="G Gambhir"/>
    <s v="V Sehwag"/>
    <s v="RR Powar"/>
    <n v="1"/>
    <n v="0"/>
    <n v="1"/>
    <n v="0"/>
    <n v="0"/>
    <x v="0"/>
    <s v="NA"/>
    <s v="NA"/>
    <s v="NA"/>
    <s v="Delhi Daredevils"/>
    <s v="Kings XI Punjab"/>
  </r>
  <r>
    <n v="336022"/>
    <n v="1"/>
    <x v="26"/>
    <n v="6"/>
    <n v="3"/>
    <s v="V Sehwag"/>
    <s v="G Gambhir"/>
    <s v="RR Powar"/>
    <n v="0"/>
    <n v="0"/>
    <n v="0"/>
    <n v="0"/>
    <n v="0"/>
    <x v="0"/>
    <s v="NA"/>
    <s v="NA"/>
    <s v="NA"/>
    <s v="Delhi Daredevils"/>
    <s v="Kings XI Punjab"/>
  </r>
  <r>
    <n v="336022"/>
    <n v="1"/>
    <x v="26"/>
    <n v="6"/>
    <n v="4"/>
    <s v="V Sehwag"/>
    <s v="G Gambhir"/>
    <s v="RR Powar"/>
    <n v="1"/>
    <n v="0"/>
    <n v="1"/>
    <n v="0"/>
    <n v="0"/>
    <x v="0"/>
    <s v="NA"/>
    <s v="NA"/>
    <s v="NA"/>
    <s v="Delhi Daredevils"/>
    <s v="Kings XI Punjab"/>
  </r>
  <r>
    <n v="336022"/>
    <n v="1"/>
    <x v="26"/>
    <n v="6"/>
    <n v="5"/>
    <s v="G Gambhir"/>
    <s v="V Sehwag"/>
    <s v="RR Powar"/>
    <n v="4"/>
    <n v="0"/>
    <n v="4"/>
    <n v="0"/>
    <n v="0"/>
    <x v="0"/>
    <s v="NA"/>
    <s v="NA"/>
    <s v="NA"/>
    <s v="Delhi Daredevils"/>
    <s v="Kings XI Punjab"/>
  </r>
  <r>
    <n v="336022"/>
    <n v="1"/>
    <x v="26"/>
    <n v="6"/>
    <n v="6"/>
    <s v="G Gambhir"/>
    <s v="V Sehwag"/>
    <s v="RR Powar"/>
    <n v="0"/>
    <n v="0"/>
    <n v="0"/>
    <n v="0"/>
    <n v="0"/>
    <x v="0"/>
    <s v="NA"/>
    <s v="NA"/>
    <s v="NA"/>
    <s v="Delhi Daredevils"/>
    <s v="Kings XI Punjab"/>
  </r>
  <r>
    <n v="336022"/>
    <n v="1"/>
    <x v="26"/>
    <n v="6"/>
    <n v="7"/>
    <s v="G Gambhir"/>
    <s v="V Sehwag"/>
    <s v="RR Powar"/>
    <n v="0"/>
    <n v="0"/>
    <n v="0"/>
    <n v="0"/>
    <n v="1"/>
    <x v="2"/>
    <s v="G Gambhir"/>
    <s v="NA"/>
    <s v="NA"/>
    <s v="Delhi Daredevils"/>
    <s v="Kings XI Punjab"/>
  </r>
  <r>
    <n v="336022"/>
    <n v="1"/>
    <x v="26"/>
    <n v="7"/>
    <n v="1"/>
    <s v="V Sehwag"/>
    <s v="S Dhawan"/>
    <s v="PP Chawla"/>
    <n v="4"/>
    <n v="0"/>
    <n v="4"/>
    <n v="0"/>
    <n v="0"/>
    <x v="0"/>
    <s v="NA"/>
    <s v="NA"/>
    <s v="NA"/>
    <s v="Delhi Daredevils"/>
    <s v="Kings XI Punjab"/>
  </r>
  <r>
    <n v="336022"/>
    <n v="1"/>
    <x v="26"/>
    <n v="7"/>
    <n v="2"/>
    <s v="V Sehwag"/>
    <s v="S Dhawan"/>
    <s v="PP Chawla"/>
    <n v="6"/>
    <n v="0"/>
    <n v="6"/>
    <n v="0"/>
    <n v="0"/>
    <x v="0"/>
    <s v="NA"/>
    <s v="NA"/>
    <s v="NA"/>
    <s v="Delhi Daredevils"/>
    <s v="Kings XI Punjab"/>
  </r>
  <r>
    <n v="336022"/>
    <n v="1"/>
    <x v="26"/>
    <n v="7"/>
    <n v="3"/>
    <s v="V Sehwag"/>
    <s v="S Dhawan"/>
    <s v="PP Chawla"/>
    <n v="1"/>
    <n v="0"/>
    <n v="1"/>
    <n v="0"/>
    <n v="0"/>
    <x v="0"/>
    <s v="NA"/>
    <s v="NA"/>
    <s v="NA"/>
    <s v="Delhi Daredevils"/>
    <s v="Kings XI Punjab"/>
  </r>
  <r>
    <n v="336022"/>
    <n v="1"/>
    <x v="26"/>
    <n v="7"/>
    <n v="4"/>
    <s v="S Dhawan"/>
    <s v="V Sehwag"/>
    <s v="PP Chawla"/>
    <n v="1"/>
    <n v="0"/>
    <n v="1"/>
    <n v="0"/>
    <n v="0"/>
    <x v="0"/>
    <s v="NA"/>
    <s v="NA"/>
    <s v="NA"/>
    <s v="Delhi Daredevils"/>
    <s v="Kings XI Punjab"/>
  </r>
  <r>
    <n v="336022"/>
    <n v="1"/>
    <x v="26"/>
    <n v="7"/>
    <n v="5"/>
    <s v="V Sehwag"/>
    <s v="S Dhawan"/>
    <s v="PP Chawla"/>
    <n v="1"/>
    <n v="0"/>
    <n v="1"/>
    <n v="0"/>
    <n v="0"/>
    <x v="0"/>
    <s v="NA"/>
    <s v="NA"/>
    <s v="NA"/>
    <s v="Delhi Daredevils"/>
    <s v="Kings XI Punjab"/>
  </r>
  <r>
    <n v="336022"/>
    <n v="1"/>
    <x v="26"/>
    <n v="7"/>
    <n v="6"/>
    <s v="S Dhawan"/>
    <s v="V Sehwag"/>
    <s v="PP Chawla"/>
    <n v="0"/>
    <n v="0"/>
    <n v="0"/>
    <n v="0"/>
    <n v="0"/>
    <x v="0"/>
    <s v="NA"/>
    <s v="NA"/>
    <s v="NA"/>
    <s v="Delhi Daredevils"/>
    <s v="Kings XI Punjab"/>
  </r>
  <r>
    <n v="336022"/>
    <n v="1"/>
    <x v="26"/>
    <n v="8"/>
    <n v="1"/>
    <s v="V Sehwag"/>
    <s v="S Dhawan"/>
    <s v="RR Powar"/>
    <n v="6"/>
    <n v="0"/>
    <n v="6"/>
    <n v="0"/>
    <n v="0"/>
    <x v="0"/>
    <s v="NA"/>
    <s v="NA"/>
    <s v="NA"/>
    <s v="Delhi Daredevils"/>
    <s v="Kings XI Punjab"/>
  </r>
  <r>
    <n v="336022"/>
    <n v="1"/>
    <x v="26"/>
    <n v="8"/>
    <n v="2"/>
    <s v="V Sehwag"/>
    <s v="S Dhawan"/>
    <s v="RR Powar"/>
    <n v="0"/>
    <n v="1"/>
    <n v="1"/>
    <n v="0"/>
    <n v="0"/>
    <x v="0"/>
    <s v="NA"/>
    <s v="NA"/>
    <s v="wides"/>
    <s v="Delhi Daredevils"/>
    <s v="Kings XI Punjab"/>
  </r>
  <r>
    <n v="336022"/>
    <n v="1"/>
    <x v="26"/>
    <n v="8"/>
    <n v="3"/>
    <s v="V Sehwag"/>
    <s v="S Dhawan"/>
    <s v="RR Powar"/>
    <n v="0"/>
    <n v="1"/>
    <n v="1"/>
    <n v="0"/>
    <n v="0"/>
    <x v="0"/>
    <s v="NA"/>
    <s v="NA"/>
    <s v="legbyes"/>
    <s v="Delhi Daredevils"/>
    <s v="Kings XI Punjab"/>
  </r>
  <r>
    <n v="336022"/>
    <n v="1"/>
    <x v="26"/>
    <n v="8"/>
    <n v="4"/>
    <s v="S Dhawan"/>
    <s v="V Sehwag"/>
    <s v="RR Powar"/>
    <n v="6"/>
    <n v="0"/>
    <n v="6"/>
    <n v="0"/>
    <n v="0"/>
    <x v="0"/>
    <s v="NA"/>
    <s v="NA"/>
    <s v="NA"/>
    <s v="Delhi Daredevils"/>
    <s v="Kings XI Punjab"/>
  </r>
  <r>
    <n v="336022"/>
    <n v="1"/>
    <x v="26"/>
    <n v="8"/>
    <n v="5"/>
    <s v="S Dhawan"/>
    <s v="V Sehwag"/>
    <s v="RR Powar"/>
    <n v="1"/>
    <n v="0"/>
    <n v="1"/>
    <n v="0"/>
    <n v="0"/>
    <x v="0"/>
    <s v="NA"/>
    <s v="NA"/>
    <s v="NA"/>
    <s v="Delhi Daredevils"/>
    <s v="Kings XI Punjab"/>
  </r>
  <r>
    <n v="336022"/>
    <n v="1"/>
    <x v="26"/>
    <n v="8"/>
    <n v="6"/>
    <s v="V Sehwag"/>
    <s v="S Dhawan"/>
    <s v="RR Powar"/>
    <n v="1"/>
    <n v="0"/>
    <n v="1"/>
    <n v="0"/>
    <n v="0"/>
    <x v="0"/>
    <s v="NA"/>
    <s v="NA"/>
    <s v="NA"/>
    <s v="Delhi Daredevils"/>
    <s v="Kings XI Punjab"/>
  </r>
  <r>
    <n v="336022"/>
    <n v="1"/>
    <x v="26"/>
    <n v="8"/>
    <n v="7"/>
    <s v="S Dhawan"/>
    <s v="V Sehwag"/>
    <s v="RR Powar"/>
    <n v="0"/>
    <n v="0"/>
    <n v="0"/>
    <n v="0"/>
    <n v="1"/>
    <x v="1"/>
    <s v="S Dhawan"/>
    <s v="PP Chawla"/>
    <s v="NA"/>
    <s v="Delhi Daredevils"/>
    <s v="Kings XI Punjab"/>
  </r>
  <r>
    <n v="336022"/>
    <n v="1"/>
    <x v="26"/>
    <n v="9"/>
    <n v="1"/>
    <s v="V Sehwag"/>
    <s v="TM Dilshan"/>
    <s v="VRV Singh"/>
    <n v="1"/>
    <n v="0"/>
    <n v="1"/>
    <n v="0"/>
    <n v="0"/>
    <x v="0"/>
    <s v="NA"/>
    <s v="NA"/>
    <s v="NA"/>
    <s v="Delhi Daredevils"/>
    <s v="Kings XI Punjab"/>
  </r>
  <r>
    <n v="336022"/>
    <n v="1"/>
    <x v="26"/>
    <n v="9"/>
    <n v="2"/>
    <s v="TM Dilshan"/>
    <s v="V Sehwag"/>
    <s v="VRV Singh"/>
    <n v="2"/>
    <n v="1"/>
    <n v="3"/>
    <n v="0"/>
    <n v="0"/>
    <x v="0"/>
    <s v="NA"/>
    <s v="NA"/>
    <s v="noballs"/>
    <s v="Delhi Daredevils"/>
    <s v="Kings XI Punjab"/>
  </r>
  <r>
    <n v="336022"/>
    <n v="1"/>
    <x v="26"/>
    <n v="9"/>
    <n v="3"/>
    <s v="TM Dilshan"/>
    <s v="V Sehwag"/>
    <s v="VRV Singh"/>
    <n v="4"/>
    <n v="0"/>
    <n v="4"/>
    <n v="0"/>
    <n v="0"/>
    <x v="0"/>
    <s v="NA"/>
    <s v="NA"/>
    <s v="NA"/>
    <s v="Delhi Daredevils"/>
    <s v="Kings XI Punjab"/>
  </r>
  <r>
    <n v="336022"/>
    <n v="1"/>
    <x v="26"/>
    <n v="9"/>
    <n v="4"/>
    <s v="TM Dilshan"/>
    <s v="V Sehwag"/>
    <s v="VRV Singh"/>
    <n v="1"/>
    <n v="0"/>
    <n v="1"/>
    <n v="0"/>
    <n v="0"/>
    <x v="0"/>
    <s v="NA"/>
    <s v="NA"/>
    <s v="NA"/>
    <s v="Delhi Daredevils"/>
    <s v="Kings XI Punjab"/>
  </r>
  <r>
    <n v="336022"/>
    <n v="1"/>
    <x v="26"/>
    <n v="9"/>
    <n v="5"/>
    <s v="V Sehwag"/>
    <s v="TM Dilshan"/>
    <s v="VRV Singh"/>
    <n v="1"/>
    <n v="0"/>
    <n v="1"/>
    <n v="0"/>
    <n v="0"/>
    <x v="0"/>
    <s v="NA"/>
    <s v="NA"/>
    <s v="NA"/>
    <s v="Delhi Daredevils"/>
    <s v="Kings XI Punjab"/>
  </r>
  <r>
    <n v="336022"/>
    <n v="1"/>
    <x v="26"/>
    <n v="9"/>
    <n v="6"/>
    <s v="TM Dilshan"/>
    <s v="V Sehwag"/>
    <s v="VRV Singh"/>
    <n v="1"/>
    <n v="0"/>
    <n v="1"/>
    <n v="0"/>
    <n v="0"/>
    <x v="0"/>
    <s v="NA"/>
    <s v="NA"/>
    <s v="NA"/>
    <s v="Delhi Daredevils"/>
    <s v="Kings XI Punjab"/>
  </r>
  <r>
    <n v="336022"/>
    <n v="1"/>
    <x v="26"/>
    <n v="9"/>
    <n v="7"/>
    <s v="V Sehwag"/>
    <s v="TM Dilshan"/>
    <s v="VRV Singh"/>
    <n v="0"/>
    <n v="0"/>
    <n v="0"/>
    <n v="0"/>
    <n v="0"/>
    <x v="0"/>
    <s v="NA"/>
    <s v="NA"/>
    <s v="NA"/>
    <s v="Delhi Daredevils"/>
    <s v="Kings XI Punjab"/>
  </r>
  <r>
    <n v="336022"/>
    <n v="1"/>
    <x v="26"/>
    <n v="10"/>
    <n v="1"/>
    <s v="TM Dilshan"/>
    <s v="V Sehwag"/>
    <s v="JR Hopes"/>
    <n v="0"/>
    <n v="0"/>
    <n v="0"/>
    <n v="0"/>
    <n v="0"/>
    <x v="0"/>
    <s v="NA"/>
    <s v="NA"/>
    <s v="NA"/>
    <s v="Delhi Daredevils"/>
    <s v="Kings XI Punjab"/>
  </r>
  <r>
    <n v="336022"/>
    <n v="1"/>
    <x v="26"/>
    <n v="10"/>
    <n v="2"/>
    <s v="TM Dilshan"/>
    <s v="V Sehwag"/>
    <s v="JR Hopes"/>
    <n v="0"/>
    <n v="0"/>
    <n v="0"/>
    <n v="0"/>
    <n v="1"/>
    <x v="1"/>
    <s v="TM Dilshan"/>
    <s v="LA Pomersbach"/>
    <s v="NA"/>
    <s v="Delhi Daredevils"/>
    <s v="Kings XI Punjab"/>
  </r>
  <r>
    <n v="336022"/>
    <n v="1"/>
    <x v="26"/>
    <n v="10"/>
    <n v="3"/>
    <s v="V Sehwag"/>
    <s v="MF Maharoof"/>
    <s v="JR Hopes"/>
    <n v="0"/>
    <n v="1"/>
    <n v="1"/>
    <n v="0"/>
    <n v="0"/>
    <x v="0"/>
    <s v="NA"/>
    <s v="NA"/>
    <s v="legbyes"/>
    <s v="Delhi Daredevils"/>
    <s v="Kings XI Punjab"/>
  </r>
  <r>
    <n v="336022"/>
    <n v="1"/>
    <x v="26"/>
    <n v="10"/>
    <n v="4"/>
    <s v="MF Maharoof"/>
    <s v="V Sehwag"/>
    <s v="JR Hopes"/>
    <n v="0"/>
    <n v="0"/>
    <n v="0"/>
    <n v="0"/>
    <n v="1"/>
    <x v="1"/>
    <s v="MF Maharoof"/>
    <s v="RR Powar"/>
    <s v="NA"/>
    <s v="Delhi Daredevils"/>
    <s v="Kings XI Punjab"/>
  </r>
  <r>
    <n v="336022"/>
    <n v="1"/>
    <x v="26"/>
    <n v="10"/>
    <n v="5"/>
    <s v="V Sehwag"/>
    <s v="Shoaib Malik"/>
    <s v="JR Hopes"/>
    <n v="1"/>
    <n v="0"/>
    <n v="1"/>
    <n v="0"/>
    <n v="0"/>
    <x v="0"/>
    <s v="NA"/>
    <s v="NA"/>
    <s v="NA"/>
    <s v="Delhi Daredevils"/>
    <s v="Kings XI Punjab"/>
  </r>
  <r>
    <n v="336022"/>
    <n v="1"/>
    <x v="26"/>
    <n v="10"/>
    <n v="6"/>
    <s v="Shoaib Malik"/>
    <s v="V Sehwag"/>
    <s v="JR Hopes"/>
    <n v="1"/>
    <n v="0"/>
    <n v="1"/>
    <n v="0"/>
    <n v="0"/>
    <x v="0"/>
    <s v="NA"/>
    <s v="NA"/>
    <s v="NA"/>
    <s v="Delhi Daredevils"/>
    <s v="Kings XI Punjab"/>
  </r>
  <r>
    <n v="336022"/>
    <n v="2"/>
    <x v="27"/>
    <n v="0"/>
    <n v="1"/>
    <s v="SE Marsh"/>
    <s v="JR Hopes"/>
    <s v="GD McGrath"/>
    <n v="1"/>
    <n v="0"/>
    <n v="1"/>
    <n v="0"/>
    <n v="0"/>
    <x v="0"/>
    <s v="NA"/>
    <s v="NA"/>
    <s v="NA"/>
    <s v="Kings XI Punjab"/>
    <s v="Delhi Daredevils"/>
  </r>
  <r>
    <n v="336022"/>
    <n v="2"/>
    <x v="27"/>
    <n v="0"/>
    <n v="2"/>
    <s v="JR Hopes"/>
    <s v="SE Marsh"/>
    <s v="GD McGrath"/>
    <n v="0"/>
    <n v="0"/>
    <n v="0"/>
    <n v="0"/>
    <n v="0"/>
    <x v="0"/>
    <s v="NA"/>
    <s v="NA"/>
    <s v="NA"/>
    <s v="Kings XI Punjab"/>
    <s v="Delhi Daredevils"/>
  </r>
  <r>
    <n v="336022"/>
    <n v="2"/>
    <x v="27"/>
    <n v="0"/>
    <n v="3"/>
    <s v="JR Hopes"/>
    <s v="SE Marsh"/>
    <s v="GD McGrath"/>
    <n v="1"/>
    <n v="0"/>
    <n v="1"/>
    <n v="0"/>
    <n v="0"/>
    <x v="0"/>
    <s v="NA"/>
    <s v="NA"/>
    <s v="NA"/>
    <s v="Kings XI Punjab"/>
    <s v="Delhi Daredevils"/>
  </r>
  <r>
    <n v="336022"/>
    <n v="2"/>
    <x v="27"/>
    <n v="0"/>
    <n v="4"/>
    <s v="SE Marsh"/>
    <s v="JR Hopes"/>
    <s v="GD McGrath"/>
    <n v="0"/>
    <n v="0"/>
    <n v="0"/>
    <n v="0"/>
    <n v="0"/>
    <x v="0"/>
    <s v="NA"/>
    <s v="NA"/>
    <s v="NA"/>
    <s v="Kings XI Punjab"/>
    <s v="Delhi Daredevils"/>
  </r>
  <r>
    <n v="336022"/>
    <n v="2"/>
    <x v="27"/>
    <n v="0"/>
    <n v="5"/>
    <s v="SE Marsh"/>
    <s v="JR Hopes"/>
    <s v="GD McGrath"/>
    <n v="0"/>
    <n v="0"/>
    <n v="0"/>
    <n v="0"/>
    <n v="0"/>
    <x v="0"/>
    <s v="NA"/>
    <s v="NA"/>
    <s v="NA"/>
    <s v="Kings XI Punjab"/>
    <s v="Delhi Daredevils"/>
  </r>
  <r>
    <n v="336022"/>
    <n v="2"/>
    <x v="27"/>
    <n v="0"/>
    <n v="6"/>
    <s v="SE Marsh"/>
    <s v="JR Hopes"/>
    <s v="GD McGrath"/>
    <n v="1"/>
    <n v="0"/>
    <n v="1"/>
    <n v="0"/>
    <n v="0"/>
    <x v="0"/>
    <s v="NA"/>
    <s v="NA"/>
    <s v="NA"/>
    <s v="Kings XI Punjab"/>
    <s v="Delhi Daredevils"/>
  </r>
  <r>
    <n v="336022"/>
    <n v="2"/>
    <x v="27"/>
    <n v="1"/>
    <n v="3"/>
    <s v="JR Hopes"/>
    <s v="Yuvraj Singh"/>
    <s v="PJ Sangwan"/>
    <n v="1"/>
    <n v="0"/>
    <n v="1"/>
    <n v="0"/>
    <n v="0"/>
    <x v="0"/>
    <s v="NA"/>
    <s v="NA"/>
    <s v="NA"/>
    <s v="Kings XI Punjab"/>
    <s v="Delhi Daredevils"/>
  </r>
  <r>
    <n v="336022"/>
    <n v="2"/>
    <x v="27"/>
    <n v="1"/>
    <n v="4"/>
    <s v="Yuvraj Singh"/>
    <s v="JR Hopes"/>
    <s v="PJ Sangwan"/>
    <n v="4"/>
    <n v="0"/>
    <n v="4"/>
    <n v="0"/>
    <n v="0"/>
    <x v="0"/>
    <s v="NA"/>
    <s v="NA"/>
    <s v="NA"/>
    <s v="Kings XI Punjab"/>
    <s v="Delhi Daredevils"/>
  </r>
  <r>
    <n v="336022"/>
    <n v="2"/>
    <x v="27"/>
    <n v="1"/>
    <n v="5"/>
    <s v="Yuvraj Singh"/>
    <s v="JR Hopes"/>
    <s v="PJ Sangwan"/>
    <n v="6"/>
    <n v="0"/>
    <n v="6"/>
    <n v="0"/>
    <n v="0"/>
    <x v="0"/>
    <s v="NA"/>
    <s v="NA"/>
    <s v="NA"/>
    <s v="Kings XI Punjab"/>
    <s v="Delhi Daredevils"/>
  </r>
  <r>
    <n v="336022"/>
    <n v="2"/>
    <x v="27"/>
    <n v="1"/>
    <n v="6"/>
    <s v="Yuvraj Singh"/>
    <s v="JR Hopes"/>
    <s v="PJ Sangwan"/>
    <n v="0"/>
    <n v="0"/>
    <n v="0"/>
    <n v="0"/>
    <n v="0"/>
    <x v="0"/>
    <s v="NA"/>
    <s v="NA"/>
    <s v="NA"/>
    <s v="Kings XI Punjab"/>
    <s v="Delhi Daredevils"/>
  </r>
  <r>
    <n v="336022"/>
    <n v="2"/>
    <x v="27"/>
    <n v="1"/>
    <n v="1"/>
    <s v="SE Marsh"/>
    <s v="JR Hopes"/>
    <s v="PJ Sangwan"/>
    <n v="0"/>
    <n v="0"/>
    <n v="0"/>
    <n v="0"/>
    <n v="1"/>
    <x v="1"/>
    <s v="SE Marsh"/>
    <s v="S Dhawan"/>
    <s v="NA"/>
    <s v="Kings XI Punjab"/>
    <s v="Delhi Daredevils"/>
  </r>
  <r>
    <n v="336022"/>
    <n v="2"/>
    <x v="27"/>
    <n v="1"/>
    <n v="2"/>
    <s v="JR Hopes"/>
    <s v="Yuvraj Singh"/>
    <s v="PJ Sangwan"/>
    <n v="0"/>
    <n v="1"/>
    <n v="1"/>
    <n v="0"/>
    <n v="0"/>
    <x v="0"/>
    <s v="NA"/>
    <s v="NA"/>
    <s v="wides"/>
    <s v="Kings XI Punjab"/>
    <s v="Delhi Daredevils"/>
  </r>
  <r>
    <n v="336022"/>
    <n v="2"/>
    <x v="27"/>
    <n v="1"/>
    <n v="7"/>
    <s v="Yuvraj Singh"/>
    <s v="JR Hopes"/>
    <s v="PJ Sangwan"/>
    <n v="0"/>
    <n v="0"/>
    <n v="0"/>
    <n v="0"/>
    <n v="0"/>
    <x v="0"/>
    <s v="NA"/>
    <s v="NA"/>
    <s v="NA"/>
    <s v="Kings XI Punjab"/>
    <s v="Delhi Daredevils"/>
  </r>
  <r>
    <n v="336022"/>
    <n v="2"/>
    <x v="27"/>
    <n v="2"/>
    <n v="6"/>
    <s v="Yuvraj Singh"/>
    <s v="JR Hopes"/>
    <s v="GD McGrath"/>
    <n v="0"/>
    <n v="0"/>
    <n v="0"/>
    <n v="0"/>
    <n v="1"/>
    <x v="1"/>
    <s v="Yuvraj Singh"/>
    <s v="MF Maharoof"/>
    <s v="NA"/>
    <s v="Kings XI Punjab"/>
    <s v="Delhi Daredevils"/>
  </r>
  <r>
    <n v="336022"/>
    <n v="2"/>
    <x v="27"/>
    <n v="2"/>
    <n v="1"/>
    <s v="JR Hopes"/>
    <s v="Yuvraj Singh"/>
    <s v="GD McGrath"/>
    <n v="1"/>
    <n v="0"/>
    <n v="1"/>
    <n v="0"/>
    <n v="0"/>
    <x v="0"/>
    <s v="NA"/>
    <s v="NA"/>
    <s v="NA"/>
    <s v="Kings XI Punjab"/>
    <s v="Delhi Daredevils"/>
  </r>
  <r>
    <n v="336022"/>
    <n v="2"/>
    <x v="27"/>
    <n v="2"/>
    <n v="2"/>
    <s v="Yuvraj Singh"/>
    <s v="JR Hopes"/>
    <s v="GD McGrath"/>
    <n v="1"/>
    <n v="0"/>
    <n v="1"/>
    <n v="0"/>
    <n v="0"/>
    <x v="0"/>
    <s v="NA"/>
    <s v="NA"/>
    <s v="NA"/>
    <s v="Kings XI Punjab"/>
    <s v="Delhi Daredevils"/>
  </r>
  <r>
    <n v="336022"/>
    <n v="2"/>
    <x v="27"/>
    <n v="2"/>
    <n v="3"/>
    <s v="JR Hopes"/>
    <s v="Yuvraj Singh"/>
    <s v="GD McGrath"/>
    <n v="1"/>
    <n v="0"/>
    <n v="1"/>
    <n v="0"/>
    <n v="0"/>
    <x v="0"/>
    <s v="NA"/>
    <s v="NA"/>
    <s v="NA"/>
    <s v="Kings XI Punjab"/>
    <s v="Delhi Daredevils"/>
  </r>
  <r>
    <n v="336022"/>
    <n v="2"/>
    <x v="27"/>
    <n v="2"/>
    <n v="4"/>
    <s v="Yuvraj Singh"/>
    <s v="JR Hopes"/>
    <s v="GD McGrath"/>
    <n v="6"/>
    <n v="0"/>
    <n v="6"/>
    <n v="0"/>
    <n v="0"/>
    <x v="0"/>
    <s v="NA"/>
    <s v="NA"/>
    <s v="NA"/>
    <s v="Kings XI Punjab"/>
    <s v="Delhi Daredevils"/>
  </r>
  <r>
    <n v="336022"/>
    <n v="2"/>
    <x v="27"/>
    <n v="2"/>
    <n v="5"/>
    <s v="Yuvraj Singh"/>
    <s v="JR Hopes"/>
    <s v="GD McGrath"/>
    <n v="6"/>
    <n v="0"/>
    <n v="6"/>
    <n v="0"/>
    <n v="0"/>
    <x v="0"/>
    <s v="NA"/>
    <s v="NA"/>
    <s v="NA"/>
    <s v="Kings XI Punjab"/>
    <s v="Delhi Daredevils"/>
  </r>
  <r>
    <n v="336022"/>
    <n v="2"/>
    <x v="27"/>
    <n v="3"/>
    <n v="1"/>
    <s v="LA Pomersbach"/>
    <s v="JR Hopes"/>
    <s v="A Mishra"/>
    <n v="0"/>
    <n v="0"/>
    <n v="0"/>
    <n v="0"/>
    <n v="0"/>
    <x v="0"/>
    <s v="NA"/>
    <s v="NA"/>
    <s v="NA"/>
    <s v="Kings XI Punjab"/>
    <s v="Delhi Daredevils"/>
  </r>
  <r>
    <n v="336022"/>
    <n v="2"/>
    <x v="27"/>
    <n v="3"/>
    <n v="2"/>
    <s v="LA Pomersbach"/>
    <s v="JR Hopes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3"/>
    <n v="3"/>
    <s v="JR Hopes"/>
    <s v="LA Pomersbach"/>
    <s v="A Mishra"/>
    <n v="0"/>
    <n v="0"/>
    <n v="0"/>
    <n v="0"/>
    <n v="1"/>
    <x v="1"/>
    <s v="JR Hopes"/>
    <s v="Shoaib Malik"/>
    <s v="NA"/>
    <s v="Kings XI Punjab"/>
    <s v="Delhi Daredevils"/>
  </r>
  <r>
    <n v="336022"/>
    <n v="2"/>
    <x v="27"/>
    <n v="3"/>
    <n v="4"/>
    <s v="DPMD Jayawardene"/>
    <s v="LA Pomersbach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3"/>
    <n v="5"/>
    <s v="LA Pomersbach"/>
    <s v="DPMD Jayawardene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3"/>
    <n v="6"/>
    <s v="DPMD Jayawardene"/>
    <s v="LA Pomersbach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4"/>
    <n v="1"/>
    <s v="DPMD Jayawardene"/>
    <s v="LA Pomersbach"/>
    <s v="V Sehwag"/>
    <n v="4"/>
    <n v="0"/>
    <n v="4"/>
    <n v="0"/>
    <n v="0"/>
    <x v="0"/>
    <s v="NA"/>
    <s v="NA"/>
    <s v="NA"/>
    <s v="Kings XI Punjab"/>
    <s v="Delhi Daredevils"/>
  </r>
  <r>
    <n v="336022"/>
    <n v="2"/>
    <x v="27"/>
    <n v="4"/>
    <n v="2"/>
    <s v="DPMD Jayawardene"/>
    <s v="LA Pomersbach"/>
    <s v="V Sehwag"/>
    <n v="0"/>
    <n v="1"/>
    <n v="1"/>
    <n v="0"/>
    <n v="0"/>
    <x v="0"/>
    <s v="NA"/>
    <s v="NA"/>
    <s v="wides"/>
    <s v="Kings XI Punjab"/>
    <s v="Delhi Daredevils"/>
  </r>
  <r>
    <n v="336022"/>
    <n v="2"/>
    <x v="27"/>
    <n v="4"/>
    <n v="3"/>
    <s v="DPMD Jayawardene"/>
    <s v="LA Pomersbach"/>
    <s v="V Sehwag"/>
    <n v="4"/>
    <n v="0"/>
    <n v="4"/>
    <n v="0"/>
    <n v="0"/>
    <x v="0"/>
    <s v="NA"/>
    <s v="NA"/>
    <s v="NA"/>
    <s v="Kings XI Punjab"/>
    <s v="Delhi Daredevils"/>
  </r>
  <r>
    <n v="336022"/>
    <n v="2"/>
    <x v="27"/>
    <n v="4"/>
    <n v="4"/>
    <s v="DPMD Jayawardene"/>
    <s v="LA Pomersbach"/>
    <s v="V Sehwag"/>
    <n v="4"/>
    <n v="0"/>
    <n v="4"/>
    <n v="0"/>
    <n v="0"/>
    <x v="0"/>
    <s v="NA"/>
    <s v="NA"/>
    <s v="NA"/>
    <s v="Kings XI Punjab"/>
    <s v="Delhi Daredevils"/>
  </r>
  <r>
    <n v="336022"/>
    <n v="2"/>
    <x v="27"/>
    <n v="4"/>
    <n v="5"/>
    <s v="DPMD Jayawardene"/>
    <s v="LA Pomersbach"/>
    <s v="V Sehwag"/>
    <n v="1"/>
    <n v="0"/>
    <n v="1"/>
    <n v="0"/>
    <n v="0"/>
    <x v="0"/>
    <s v="NA"/>
    <s v="NA"/>
    <s v="NA"/>
    <s v="Kings XI Punjab"/>
    <s v="Delhi Daredevils"/>
  </r>
  <r>
    <n v="336022"/>
    <n v="2"/>
    <x v="27"/>
    <n v="4"/>
    <n v="6"/>
    <s v="LA Pomersbach"/>
    <s v="DPMD Jayawardene"/>
    <s v="V Sehwag"/>
    <n v="6"/>
    <n v="0"/>
    <n v="6"/>
    <n v="0"/>
    <n v="0"/>
    <x v="0"/>
    <s v="NA"/>
    <s v="NA"/>
    <s v="NA"/>
    <s v="Kings XI Punjab"/>
    <s v="Delhi Daredevils"/>
  </r>
  <r>
    <n v="336022"/>
    <n v="2"/>
    <x v="27"/>
    <n v="4"/>
    <n v="7"/>
    <s v="LA Pomersbach"/>
    <s v="DPMD Jayawardene"/>
    <s v="V Sehwag"/>
    <n v="2"/>
    <n v="0"/>
    <n v="2"/>
    <n v="0"/>
    <n v="0"/>
    <x v="0"/>
    <s v="NA"/>
    <s v="NA"/>
    <s v="NA"/>
    <s v="Kings XI Punjab"/>
    <s v="Delhi Daredevils"/>
  </r>
  <r>
    <n v="336022"/>
    <n v="2"/>
    <x v="27"/>
    <n v="5"/>
    <n v="1"/>
    <s v="DPMD Jayawardene"/>
    <s v="LA Pomersbach"/>
    <s v="A Mishra"/>
    <n v="2"/>
    <n v="0"/>
    <n v="2"/>
    <n v="0"/>
    <n v="0"/>
    <x v="0"/>
    <s v="NA"/>
    <s v="NA"/>
    <s v="NA"/>
    <s v="Kings XI Punjab"/>
    <s v="Delhi Daredevils"/>
  </r>
  <r>
    <n v="336022"/>
    <n v="2"/>
    <x v="27"/>
    <n v="5"/>
    <n v="2"/>
    <s v="DPMD Jayawardene"/>
    <s v="LA Pomersbach"/>
    <s v="A Mishra"/>
    <n v="6"/>
    <n v="0"/>
    <n v="6"/>
    <n v="0"/>
    <n v="0"/>
    <x v="0"/>
    <s v="NA"/>
    <s v="NA"/>
    <s v="NA"/>
    <s v="Kings XI Punjab"/>
    <s v="Delhi Daredevils"/>
  </r>
  <r>
    <n v="336022"/>
    <n v="2"/>
    <x v="27"/>
    <n v="5"/>
    <n v="3"/>
    <s v="DPMD Jayawardene"/>
    <s v="LA Pomersbach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5"/>
    <n v="4"/>
    <s v="LA Pomersbach"/>
    <s v="DPMD Jayawardene"/>
    <s v="A Mishra"/>
    <n v="6"/>
    <n v="0"/>
    <n v="6"/>
    <n v="0"/>
    <n v="0"/>
    <x v="0"/>
    <s v="NA"/>
    <s v="NA"/>
    <s v="NA"/>
    <s v="Kings XI Punjab"/>
    <s v="Delhi Daredevils"/>
  </r>
  <r>
    <n v="336022"/>
    <n v="2"/>
    <x v="27"/>
    <n v="5"/>
    <n v="5"/>
    <s v="LA Pomersbach"/>
    <s v="DPMD Jayawardene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5"/>
    <n v="6"/>
    <s v="DPMD Jayawardene"/>
    <s v="LA Pomersbach"/>
    <s v="A Mishra"/>
    <n v="1"/>
    <n v="0"/>
    <n v="1"/>
    <n v="0"/>
    <n v="0"/>
    <x v="0"/>
    <s v="NA"/>
    <s v="NA"/>
    <s v="NA"/>
    <s v="Kings XI Punjab"/>
    <s v="Delhi Daredevils"/>
  </r>
  <r>
    <n v="336022"/>
    <n v="2"/>
    <x v="27"/>
    <n v="6"/>
    <n v="1"/>
    <s v="DPMD Jayawardene"/>
    <s v="LA Pomersbach"/>
    <s v="MF Maharoof"/>
    <n v="2"/>
    <n v="0"/>
    <n v="2"/>
    <n v="0"/>
    <n v="0"/>
    <x v="0"/>
    <s v="NA"/>
    <s v="NA"/>
    <s v="NA"/>
    <s v="Kings XI Punjab"/>
    <s v="Delhi Daredevils"/>
  </r>
  <r>
    <n v="336022"/>
    <n v="2"/>
    <x v="27"/>
    <n v="6"/>
    <n v="2"/>
    <s v="DPMD Jayawardene"/>
    <s v="LA Pomersbach"/>
    <s v="MF Maharoof"/>
    <n v="1"/>
    <n v="0"/>
    <n v="1"/>
    <n v="0"/>
    <n v="0"/>
    <x v="0"/>
    <s v="NA"/>
    <s v="NA"/>
    <s v="NA"/>
    <s v="Kings XI Punjab"/>
    <s v="Delhi Daredevils"/>
  </r>
  <r>
    <n v="336022"/>
    <n v="2"/>
    <x v="27"/>
    <n v="6"/>
    <n v="3"/>
    <s v="LA Pomersbach"/>
    <s v="DPMD Jayawardene"/>
    <s v="MF Maharoof"/>
    <n v="6"/>
    <n v="0"/>
    <n v="6"/>
    <n v="0"/>
    <n v="0"/>
    <x v="0"/>
    <s v="NA"/>
    <s v="NA"/>
    <s v="NA"/>
    <s v="Kings XI Punjab"/>
    <s v="Delhi Daredevils"/>
  </r>
  <r>
    <n v="336022"/>
    <n v="2"/>
    <x v="27"/>
    <n v="6"/>
    <n v="4"/>
    <s v="LA Pomersbach"/>
    <s v="DPMD Jayawardene"/>
    <s v="MF Maharoof"/>
    <n v="1"/>
    <n v="0"/>
    <n v="1"/>
    <n v="0"/>
    <n v="0"/>
    <x v="0"/>
    <s v="NA"/>
    <s v="NA"/>
    <s v="NA"/>
    <s v="Kings XI Punjab"/>
    <s v="Delhi Daredevils"/>
  </r>
  <r>
    <n v="336022"/>
    <n v="2"/>
    <x v="27"/>
    <n v="6"/>
    <n v="5"/>
    <s v="DPMD Jayawardene"/>
    <s v="LA Pomersbach"/>
    <s v="MF Maharoof"/>
    <n v="1"/>
    <n v="0"/>
    <n v="1"/>
    <n v="0"/>
    <n v="0"/>
    <x v="0"/>
    <s v="NA"/>
    <s v="NA"/>
    <s v="NA"/>
    <s v="Kings XI Punjab"/>
    <s v="Delhi Daredevils"/>
  </r>
  <r>
    <n v="336022"/>
    <n v="2"/>
    <x v="27"/>
    <n v="6"/>
    <n v="6"/>
    <s v="LA Pomersbach"/>
    <s v="DPMD Jayawardene"/>
    <s v="MF Maharoof"/>
    <n v="0"/>
    <n v="1"/>
    <n v="1"/>
    <n v="0"/>
    <n v="0"/>
    <x v="0"/>
    <s v="NA"/>
    <s v="NA"/>
    <s v="legbyes"/>
    <s v="Kings XI Punjab"/>
    <s v="Delhi Daredevils"/>
  </r>
  <r>
    <n v="336022"/>
    <n v="2"/>
    <x v="27"/>
    <n v="7"/>
    <n v="6"/>
    <s v="DPMD Jayawardene"/>
    <s v="LA Pomersbach"/>
    <s v="R Bhatia"/>
    <n v="6"/>
    <n v="0"/>
    <n v="6"/>
    <n v="0"/>
    <n v="0"/>
    <x v="0"/>
    <s v="NA"/>
    <s v="NA"/>
    <s v="NA"/>
    <s v="Kings XI Punjab"/>
    <s v="Delhi Daredevils"/>
  </r>
  <r>
    <n v="336022"/>
    <n v="2"/>
    <x v="27"/>
    <n v="7"/>
    <n v="1"/>
    <s v="LA Pomersbach"/>
    <s v="DPMD Jayawardene"/>
    <s v="R Bhatia"/>
    <n v="1"/>
    <n v="0"/>
    <n v="1"/>
    <n v="0"/>
    <n v="0"/>
    <x v="0"/>
    <s v="NA"/>
    <s v="NA"/>
    <s v="NA"/>
    <s v="Kings XI Punjab"/>
    <s v="Delhi Daredevils"/>
  </r>
  <r>
    <n v="336022"/>
    <n v="2"/>
    <x v="27"/>
    <n v="7"/>
    <n v="2"/>
    <s v="DPMD Jayawardene"/>
    <s v="LA Pomersbach"/>
    <s v="R Bhatia"/>
    <n v="0"/>
    <n v="0"/>
    <n v="0"/>
    <n v="0"/>
    <n v="0"/>
    <x v="0"/>
    <s v="NA"/>
    <s v="NA"/>
    <s v="NA"/>
    <s v="Kings XI Punjab"/>
    <s v="Delhi Daredevils"/>
  </r>
  <r>
    <n v="336022"/>
    <n v="2"/>
    <x v="27"/>
    <n v="7"/>
    <n v="3"/>
    <s v="DPMD Jayawardene"/>
    <s v="LA Pomersbach"/>
    <s v="R Bhatia"/>
    <n v="1"/>
    <n v="0"/>
    <n v="1"/>
    <n v="0"/>
    <n v="0"/>
    <x v="0"/>
    <s v="NA"/>
    <s v="NA"/>
    <s v="NA"/>
    <s v="Kings XI Punjab"/>
    <s v="Delhi Daredevils"/>
  </r>
  <r>
    <n v="336022"/>
    <n v="2"/>
    <x v="27"/>
    <n v="7"/>
    <n v="4"/>
    <s v="LA Pomersbach"/>
    <s v="DPMD Jayawardene"/>
    <s v="R Bhatia"/>
    <n v="0"/>
    <n v="1"/>
    <n v="1"/>
    <n v="0"/>
    <n v="0"/>
    <x v="0"/>
    <s v="NA"/>
    <s v="NA"/>
    <s v="legbyes"/>
    <s v="Kings XI Punjab"/>
    <s v="Delhi Daredevils"/>
  </r>
  <r>
    <n v="336022"/>
    <n v="2"/>
    <x v="27"/>
    <n v="7"/>
    <n v="5"/>
    <s v="DPMD Jayawardene"/>
    <s v="LA Pomersbach"/>
    <s v="R Bhatia"/>
    <n v="0"/>
    <n v="0"/>
    <n v="0"/>
    <n v="0"/>
    <n v="0"/>
    <x v="0"/>
    <s v="NA"/>
    <s v="NA"/>
    <s v="NA"/>
    <s v="Kings XI Punjab"/>
    <s v="Delhi Daredevils"/>
  </r>
  <r>
    <n v="336023"/>
    <n v="1"/>
    <x v="21"/>
    <n v="0"/>
    <n v="3"/>
    <s v="SA Asnodkar"/>
    <s v="GC Smith"/>
    <s v="Z Khan"/>
    <n v="0"/>
    <n v="1"/>
    <n v="1"/>
    <n v="0"/>
    <n v="0"/>
    <x v="0"/>
    <s v="NA"/>
    <s v="NA"/>
    <s v="wides"/>
    <s v="Rajasthan Royals"/>
    <s v="Royal Challengers Bangalore"/>
  </r>
  <r>
    <n v="336023"/>
    <n v="1"/>
    <x v="21"/>
    <n v="0"/>
    <n v="4"/>
    <s v="SA Asnodkar"/>
    <s v="GC Smith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0"/>
    <n v="1"/>
    <s v="GC Smith"/>
    <s v="SA Asnodkar"/>
    <s v="Z Khan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0"/>
    <n v="2"/>
    <s v="GC Smith"/>
    <s v="SA Asnodkar"/>
    <s v="Z Khan"/>
    <n v="0"/>
    <n v="1"/>
    <n v="1"/>
    <n v="0"/>
    <n v="0"/>
    <x v="0"/>
    <s v="NA"/>
    <s v="NA"/>
    <s v="byes"/>
    <s v="Rajasthan Royals"/>
    <s v="Royal Challengers Bangalore"/>
  </r>
  <r>
    <n v="336023"/>
    <n v="1"/>
    <x v="21"/>
    <n v="0"/>
    <n v="5"/>
    <s v="GC Smith"/>
    <s v="SA Asnodkar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0"/>
    <n v="6"/>
    <s v="SA Asnodkar"/>
    <s v="GC Smith"/>
    <s v="Z Khan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0"/>
    <n v="7"/>
    <s v="SA Asnodkar"/>
    <s v="GC Smith"/>
    <s v="Z Khan"/>
    <n v="6"/>
    <n v="0"/>
    <n v="6"/>
    <n v="0"/>
    <n v="0"/>
    <x v="0"/>
    <s v="NA"/>
    <s v="NA"/>
    <s v="NA"/>
    <s v="Rajasthan Royals"/>
    <s v="Royal Challengers Bangalore"/>
  </r>
  <r>
    <n v="336023"/>
    <n v="1"/>
    <x v="21"/>
    <n v="1"/>
    <n v="4"/>
    <s v="GC Smith"/>
    <s v="SA Asnodkar"/>
    <s v="P Kumar"/>
    <n v="0"/>
    <n v="4"/>
    <n v="4"/>
    <n v="0"/>
    <n v="0"/>
    <x v="0"/>
    <s v="NA"/>
    <s v="NA"/>
    <s v="wides"/>
    <s v="Rajasthan Royals"/>
    <s v="Royal Challengers Bangalore"/>
  </r>
  <r>
    <n v="336023"/>
    <n v="1"/>
    <x v="21"/>
    <n v="1"/>
    <n v="5"/>
    <s v="SA Asnodkar"/>
    <s v="GC Smith"/>
    <s v="P Kumar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"/>
    <n v="6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"/>
    <n v="7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"/>
    <n v="1"/>
    <s v="GC Smith"/>
    <s v="SA Asnodkar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"/>
    <n v="2"/>
    <s v="GC Smith"/>
    <s v="SA Asnodkar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"/>
    <n v="3"/>
    <s v="GC Smith"/>
    <s v="SA Asnodkar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2"/>
    <n v="1"/>
    <s v="GC Smith"/>
    <s v="SA Asnodkar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2"/>
    <n v="2"/>
    <s v="SA Asnodkar"/>
    <s v="GC Smith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2"/>
    <n v="3"/>
    <s v="GC Smith"/>
    <s v="SA Asnodkar"/>
    <s v="Z Khan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2"/>
    <n v="4"/>
    <s v="GC Smith"/>
    <s v="SA Asnodkar"/>
    <s v="Z Khan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2"/>
    <n v="5"/>
    <s v="GC Smith"/>
    <s v="SA Asnodkar"/>
    <s v="Z Khan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2"/>
    <n v="6"/>
    <s v="GC Smith"/>
    <s v="SA Asnodkar"/>
    <s v="Z Khan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3"/>
    <n v="1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3"/>
    <n v="2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3"/>
    <n v="3"/>
    <s v="SA Asnodkar"/>
    <s v="GC Smith"/>
    <s v="P Kumar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3"/>
    <n v="4"/>
    <s v="GC Smith"/>
    <s v="SA Asnodkar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3"/>
    <n v="5"/>
    <s v="GC Smith"/>
    <s v="SA Asnodkar"/>
    <s v="P Kumar"/>
    <n v="0"/>
    <n v="1"/>
    <n v="1"/>
    <n v="0"/>
    <n v="0"/>
    <x v="0"/>
    <s v="NA"/>
    <s v="NA"/>
    <s v="wides"/>
    <s v="Rajasthan Royals"/>
    <s v="Royal Challengers Bangalore"/>
  </r>
  <r>
    <n v="336023"/>
    <n v="1"/>
    <x v="21"/>
    <n v="3"/>
    <n v="6"/>
    <s v="GC Smith"/>
    <s v="SA Asnodkar"/>
    <s v="P Kumar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3"/>
    <n v="7"/>
    <s v="SA Asnodkar"/>
    <s v="GC Smith"/>
    <s v="P Kumar"/>
    <n v="0"/>
    <n v="1"/>
    <n v="1"/>
    <n v="0"/>
    <n v="0"/>
    <x v="0"/>
    <s v="NA"/>
    <s v="NA"/>
    <s v="legbyes"/>
    <s v="Rajasthan Royals"/>
    <s v="Royal Challengers Bangalore"/>
  </r>
  <r>
    <n v="336023"/>
    <n v="1"/>
    <x v="21"/>
    <n v="4"/>
    <n v="1"/>
    <s v="SA Asnodkar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4"/>
    <n v="2"/>
    <s v="SA Asnodkar"/>
    <s v="GC Smith"/>
    <s v="JH Kallis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4"/>
    <n v="3"/>
    <s v="SA Asnodkar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4"/>
    <n v="4"/>
    <s v="SA Asnodkar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4"/>
    <n v="5"/>
    <s v="SA Asnodkar"/>
    <s v="GC Smith"/>
    <s v="JH Kallis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4"/>
    <n v="6"/>
    <s v="SA Asnodkar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5"/>
    <n v="1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5"/>
    <n v="2"/>
    <s v="SA Asnodkar"/>
    <s v="GC Smith"/>
    <s v="P Kumar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5"/>
    <n v="3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5"/>
    <n v="4"/>
    <s v="SA Asnodkar"/>
    <s v="GC Smith"/>
    <s v="P Kumar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5"/>
    <n v="5"/>
    <s v="SA Asnodkar"/>
    <s v="GC Smith"/>
    <s v="P Kumar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5"/>
    <n v="6"/>
    <s v="GC Smith"/>
    <s v="SA Asnodkar"/>
    <s v="P Kumar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6"/>
    <n v="1"/>
    <s v="GC Smith"/>
    <s v="SA Asnodkar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6"/>
    <n v="2"/>
    <s v="SA Asnodkar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6"/>
    <n v="3"/>
    <s v="GC Smith"/>
    <s v="SA Asnodkar"/>
    <s v="JH Kallis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6"/>
    <n v="4"/>
    <s v="GC Smith"/>
    <s v="SA Asnodkar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6"/>
    <n v="5"/>
    <s v="SA Asnodkar"/>
    <s v="GC Smith"/>
    <s v="JH Kallis"/>
    <n v="0"/>
    <n v="5"/>
    <n v="5"/>
    <n v="0"/>
    <n v="0"/>
    <x v="0"/>
    <s v="NA"/>
    <s v="NA"/>
    <s v="wides"/>
    <s v="Rajasthan Royals"/>
    <s v="Royal Challengers Bangalore"/>
  </r>
  <r>
    <n v="336023"/>
    <n v="1"/>
    <x v="21"/>
    <n v="6"/>
    <n v="6"/>
    <s v="SA Asnodkar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6"/>
    <n v="7"/>
    <s v="SA Asnodkar"/>
    <s v="GC Smith"/>
    <s v="JH Kallis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7"/>
    <n v="1"/>
    <s v="GC Smith"/>
    <s v="SA Asnodkar"/>
    <s v="Abdur Razzak"/>
    <n v="4"/>
    <n v="1"/>
    <n v="5"/>
    <n v="0"/>
    <n v="0"/>
    <x v="0"/>
    <s v="NA"/>
    <s v="NA"/>
    <s v="noballs"/>
    <s v="Rajasthan Royals"/>
    <s v="Royal Challengers Bangalore"/>
  </r>
  <r>
    <n v="336023"/>
    <n v="1"/>
    <x v="21"/>
    <n v="7"/>
    <n v="2"/>
    <s v="GC Smith"/>
    <s v="SA Asnodkar"/>
    <s v="Abdur Razzak"/>
    <n v="6"/>
    <n v="0"/>
    <n v="6"/>
    <n v="0"/>
    <n v="0"/>
    <x v="0"/>
    <s v="NA"/>
    <s v="NA"/>
    <s v="NA"/>
    <s v="Rajasthan Royals"/>
    <s v="Royal Challengers Bangalore"/>
  </r>
  <r>
    <n v="336023"/>
    <n v="1"/>
    <x v="21"/>
    <n v="7"/>
    <n v="3"/>
    <s v="GC Smith"/>
    <s v="SA Asnodkar"/>
    <s v="Abdur Razzak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7"/>
    <n v="4"/>
    <s v="GC Smith"/>
    <s v="SA Asnodkar"/>
    <s v="Abdur Razzak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7"/>
    <n v="5"/>
    <s v="GC Smith"/>
    <s v="SA Asnodkar"/>
    <s v="Abdur Razzak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7"/>
    <n v="6"/>
    <s v="GC Smith"/>
    <s v="SA Asnodkar"/>
    <s v="Abdur Razzak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7"/>
    <n v="7"/>
    <s v="SA Asnodkar"/>
    <s v="GC Smith"/>
    <s v="Abdur Razzak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8"/>
    <n v="1"/>
    <s v="SA Asnodkar"/>
    <s v="GC Smith"/>
    <s v="A Kumble"/>
    <n v="0"/>
    <n v="2"/>
    <n v="2"/>
    <n v="0"/>
    <n v="0"/>
    <x v="0"/>
    <s v="NA"/>
    <s v="NA"/>
    <s v="legbyes"/>
    <s v="Rajasthan Royals"/>
    <s v="Royal Challengers Bangalore"/>
  </r>
  <r>
    <n v="336023"/>
    <n v="1"/>
    <x v="21"/>
    <n v="8"/>
    <n v="2"/>
    <s v="SA Asnodkar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8"/>
    <n v="3"/>
    <s v="SA Asnodkar"/>
    <s v="GC Smith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8"/>
    <n v="4"/>
    <s v="GC Smith"/>
    <s v="SA Asnodkar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8"/>
    <n v="5"/>
    <s v="SA Asnodkar"/>
    <s v="GC Smith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8"/>
    <n v="6"/>
    <s v="GC Smith"/>
    <s v="SA Asnodkar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9"/>
    <n v="1"/>
    <s v="GC Smith"/>
    <s v="SA Asnodkar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9"/>
    <n v="2"/>
    <s v="SA Asnodkar"/>
    <s v="GC Smith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9"/>
    <n v="3"/>
    <s v="GC Smith"/>
    <s v="SA Asnodkar"/>
    <s v="V Kohli"/>
    <n v="0"/>
    <n v="2"/>
    <n v="2"/>
    <n v="0"/>
    <n v="0"/>
    <x v="0"/>
    <s v="NA"/>
    <s v="NA"/>
    <s v="wides"/>
    <s v="Rajasthan Royals"/>
    <s v="Royal Challengers Bangalore"/>
  </r>
  <r>
    <n v="336023"/>
    <n v="1"/>
    <x v="21"/>
    <n v="9"/>
    <n v="4"/>
    <s v="SA Asnodkar"/>
    <s v="GC Smith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9"/>
    <n v="5"/>
    <s v="GC Smith"/>
    <s v="SA Asnodkar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9"/>
    <n v="6"/>
    <s v="SA Asnodkar"/>
    <s v="GC Smith"/>
    <s v="V Kohli"/>
    <n v="0"/>
    <n v="1"/>
    <n v="1"/>
    <n v="0"/>
    <n v="0"/>
    <x v="0"/>
    <s v="NA"/>
    <s v="NA"/>
    <s v="legbyes"/>
    <s v="Rajasthan Royals"/>
    <s v="Royal Challengers Bangalore"/>
  </r>
  <r>
    <n v="336023"/>
    <n v="1"/>
    <x v="21"/>
    <n v="9"/>
    <n v="7"/>
    <s v="GC Smith"/>
    <s v="SA Asnodkar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0"/>
    <n v="1"/>
    <s v="GC Smith"/>
    <s v="SA Asnodkar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0"/>
    <n v="2"/>
    <s v="SA Asnodkar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0"/>
    <n v="3"/>
    <s v="SA Asnodkar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0"/>
    <n v="4"/>
    <s v="SA Asnodkar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0"/>
    <n v="5"/>
    <s v="SA Asnodkar"/>
    <s v="GC Smith"/>
    <s v="A Kumble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0"/>
    <n v="6"/>
    <s v="SA Asnodkar"/>
    <s v="GC Smith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1"/>
    <n v="1"/>
    <s v="SA Asnodkar"/>
    <s v="GC Smith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1"/>
    <n v="2"/>
    <s v="GC Smith"/>
    <s v="SA Asnodkar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1"/>
    <n v="3"/>
    <s v="SA Asnodkar"/>
    <s v="GC Smith"/>
    <s v="V Kohli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1"/>
    <n v="4"/>
    <s v="SA Asnodkar"/>
    <s v="GC Smith"/>
    <s v="V Kohli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1"/>
    <n v="5"/>
    <s v="SA Asnodkar"/>
    <s v="GC Smith"/>
    <s v="V Kohli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1"/>
    <n v="6"/>
    <s v="GC Smith"/>
    <s v="SA Asnodkar"/>
    <s v="V Kohli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2"/>
    <n v="1"/>
    <s v="SA Asnodkar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2"/>
    <n v="2"/>
    <s v="SA Asnodkar"/>
    <s v="GC Smith"/>
    <s v="A Kumble"/>
    <n v="0"/>
    <n v="0"/>
    <n v="0"/>
    <n v="0"/>
    <n v="1"/>
    <x v="1"/>
    <s v="SA Asnodkar"/>
    <s v="Misbah-ul-Haq"/>
    <s v="NA"/>
    <s v="Rajasthan Royals"/>
    <s v="Royal Challengers Bangalore"/>
  </r>
  <r>
    <n v="336023"/>
    <n v="1"/>
    <x v="21"/>
    <n v="12"/>
    <n v="3"/>
    <s v="SR Watson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2"/>
    <n v="4"/>
    <s v="SR Watson"/>
    <s v="GC Smith"/>
    <s v="A Kumble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2"/>
    <n v="5"/>
    <s v="SR Watson"/>
    <s v="GC Smith"/>
    <s v="A Kumble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2"/>
    <n v="6"/>
    <s v="SR Watson"/>
    <s v="GC Smith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3"/>
    <n v="6"/>
    <s v="GC Smith"/>
    <s v="SR Watson"/>
    <s v="Abdur Razzak"/>
    <n v="0"/>
    <n v="5"/>
    <n v="5"/>
    <n v="0"/>
    <n v="0"/>
    <x v="0"/>
    <s v="NA"/>
    <s v="NA"/>
    <s v="wides"/>
    <s v="Rajasthan Royals"/>
    <s v="Royal Challengers Bangalore"/>
  </r>
  <r>
    <n v="336023"/>
    <n v="1"/>
    <x v="21"/>
    <n v="13"/>
    <n v="7"/>
    <s v="GC Smith"/>
    <s v="SR Watson"/>
    <s v="Abdur Razzak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3"/>
    <n v="1"/>
    <s v="SR Watson"/>
    <s v="GC Smith"/>
    <s v="Abdur Razzak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3"/>
    <n v="2"/>
    <s v="SR Watson"/>
    <s v="GC Smith"/>
    <s v="Abdur Razzak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3"/>
    <n v="3"/>
    <s v="SR Watson"/>
    <s v="GC Smith"/>
    <s v="Abdur Razzak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3"/>
    <n v="4"/>
    <s v="SR Watson"/>
    <s v="GC Smith"/>
    <s v="Abdur Razzak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3"/>
    <n v="5"/>
    <s v="SR Watson"/>
    <s v="GC Smith"/>
    <s v="Abdur Razzak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4"/>
    <n v="1"/>
    <s v="SR Watson"/>
    <s v="GC Smith"/>
    <s v="A Kumble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4"/>
    <n v="2"/>
    <s v="SR Watson"/>
    <s v="GC Smith"/>
    <s v="A Kumble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4"/>
    <n v="3"/>
    <s v="SR Watson"/>
    <s v="GC Smith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4"/>
    <n v="4"/>
    <s v="GC Smith"/>
    <s v="SR Watson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4"/>
    <n v="5"/>
    <s v="SR Watson"/>
    <s v="GC Smith"/>
    <s v="A Kumble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4"/>
    <n v="6"/>
    <s v="GC Smith"/>
    <s v="SR Watson"/>
    <s v="A Kumble"/>
    <n v="6"/>
    <n v="0"/>
    <n v="6"/>
    <n v="0"/>
    <n v="0"/>
    <x v="0"/>
    <s v="NA"/>
    <s v="NA"/>
    <s v="NA"/>
    <s v="Rajasthan Royals"/>
    <s v="Royal Challengers Bangalore"/>
  </r>
  <r>
    <n v="336023"/>
    <n v="1"/>
    <x v="21"/>
    <n v="15"/>
    <n v="1"/>
    <s v="SR Watson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5"/>
    <n v="2"/>
    <s v="GC Smith"/>
    <s v="SR Watson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5"/>
    <n v="3"/>
    <s v="SR Watson"/>
    <s v="GC Smith"/>
    <s v="JH Kallis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5"/>
    <n v="4"/>
    <s v="SR Watson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5"/>
    <n v="5"/>
    <s v="GC Smith"/>
    <s v="SR Watson"/>
    <s v="JH Kallis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5"/>
    <n v="6"/>
    <s v="GC Smith"/>
    <s v="SR Watson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6"/>
    <n v="1"/>
    <s v="GC Smith"/>
    <s v="SR Watson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6"/>
    <n v="2"/>
    <s v="SR Watson"/>
    <s v="GC Smith"/>
    <s v="Z Khan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6"/>
    <n v="3"/>
    <s v="SR Watson"/>
    <s v="GC Smith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6"/>
    <n v="4"/>
    <s v="GC Smith"/>
    <s v="SR Watson"/>
    <s v="Z Khan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6"/>
    <n v="5"/>
    <s v="GC Smith"/>
    <s v="SR Watson"/>
    <s v="Z Khan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6"/>
    <n v="6"/>
    <s v="GC Smith"/>
    <s v="SR Watson"/>
    <s v="Z Khan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7"/>
    <n v="1"/>
    <s v="SR Watson"/>
    <s v="GC Smith"/>
    <s v="JH Kallis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7"/>
    <n v="2"/>
    <s v="SR Watson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7"/>
    <n v="3"/>
    <s v="GC Smith"/>
    <s v="SR Watson"/>
    <s v="JH Kallis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7"/>
    <n v="4"/>
    <s v="GC Smith"/>
    <s v="SR Watson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7"/>
    <n v="5"/>
    <s v="SR Watson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7"/>
    <n v="6"/>
    <s v="GC Smith"/>
    <s v="SR Watson"/>
    <s v="JH Kallis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8"/>
    <n v="1"/>
    <s v="GC Smith"/>
    <s v="SR Watson"/>
    <s v="Z Khan"/>
    <n v="0"/>
    <n v="0"/>
    <n v="0"/>
    <n v="0"/>
    <n v="0"/>
    <x v="0"/>
    <s v="NA"/>
    <s v="NA"/>
    <s v="NA"/>
    <s v="Rajasthan Royals"/>
    <s v="Royal Challengers Bangalore"/>
  </r>
  <r>
    <n v="336023"/>
    <n v="1"/>
    <x v="21"/>
    <n v="18"/>
    <n v="2"/>
    <s v="GC Smith"/>
    <s v="SR Watson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8"/>
    <n v="3"/>
    <s v="SR Watson"/>
    <s v="GC Smith"/>
    <s v="Z Khan"/>
    <n v="4"/>
    <n v="0"/>
    <n v="4"/>
    <n v="0"/>
    <n v="0"/>
    <x v="0"/>
    <s v="NA"/>
    <s v="NA"/>
    <s v="NA"/>
    <s v="Rajasthan Royals"/>
    <s v="Royal Challengers Bangalore"/>
  </r>
  <r>
    <n v="336023"/>
    <n v="1"/>
    <x v="21"/>
    <n v="18"/>
    <n v="4"/>
    <s v="SR Watson"/>
    <s v="GC Smith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8"/>
    <n v="5"/>
    <s v="GC Smith"/>
    <s v="SR Watson"/>
    <s v="Z Khan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8"/>
    <n v="6"/>
    <s v="GC Smith"/>
    <s v="SR Watson"/>
    <s v="Z Khan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9"/>
    <n v="1"/>
    <s v="GC Smith"/>
    <s v="SR Watson"/>
    <s v="P Kumar"/>
    <n v="1"/>
    <n v="0"/>
    <n v="1"/>
    <n v="0"/>
    <n v="0"/>
    <x v="0"/>
    <s v="NA"/>
    <s v="NA"/>
    <s v="NA"/>
    <s v="Rajasthan Royals"/>
    <s v="Royal Challengers Bangalore"/>
  </r>
  <r>
    <n v="336023"/>
    <n v="1"/>
    <x v="21"/>
    <n v="19"/>
    <n v="2"/>
    <s v="SR Watson"/>
    <s v="GC Smith"/>
    <s v="P Kumar"/>
    <n v="0"/>
    <n v="2"/>
    <n v="2"/>
    <n v="0"/>
    <n v="0"/>
    <x v="0"/>
    <s v="NA"/>
    <s v="NA"/>
    <s v="legbyes"/>
    <s v="Rajasthan Royals"/>
    <s v="Royal Challengers Bangalore"/>
  </r>
  <r>
    <n v="336023"/>
    <n v="1"/>
    <x v="21"/>
    <n v="19"/>
    <n v="3"/>
    <s v="SR Watson"/>
    <s v="GC Smith"/>
    <s v="P Kumar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9"/>
    <n v="4"/>
    <s v="SR Watson"/>
    <s v="GC Smith"/>
    <s v="P Kumar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9"/>
    <n v="5"/>
    <s v="SR Watson"/>
    <s v="GC Smith"/>
    <s v="P Kumar"/>
    <n v="2"/>
    <n v="0"/>
    <n v="2"/>
    <n v="0"/>
    <n v="0"/>
    <x v="0"/>
    <s v="NA"/>
    <s v="NA"/>
    <s v="NA"/>
    <s v="Rajasthan Royals"/>
    <s v="Royal Challengers Bangalore"/>
  </r>
  <r>
    <n v="336023"/>
    <n v="1"/>
    <x v="21"/>
    <n v="19"/>
    <n v="6"/>
    <s v="SR Watson"/>
    <s v="GC Smith"/>
    <s v="P Kumar"/>
    <n v="2"/>
    <n v="0"/>
    <n v="2"/>
    <n v="0"/>
    <n v="0"/>
    <x v="0"/>
    <s v="NA"/>
    <s v="NA"/>
    <s v="NA"/>
    <s v="Rajasthan Royals"/>
    <s v="Royal Challengers Bangalore"/>
  </r>
  <r>
    <n v="336023"/>
    <n v="2"/>
    <x v="20"/>
    <n v="0"/>
    <n v="1"/>
    <s v="J Arunkumar"/>
    <s v="V Kohli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0"/>
    <n v="2"/>
    <s v="J Arunkumar"/>
    <s v="V Kohli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0"/>
    <n v="3"/>
    <s v="J Arunkumar"/>
    <s v="V Kohli"/>
    <s v="Sohail Tanvir"/>
    <n v="0"/>
    <n v="0"/>
    <n v="0"/>
    <n v="0"/>
    <n v="1"/>
    <x v="1"/>
    <s v="J Arunkumar"/>
    <s v="SK Trivedi"/>
    <s v="NA"/>
    <s v="Royal Challengers Bangalore"/>
    <s v="Rajasthan Royals"/>
  </r>
  <r>
    <n v="336023"/>
    <n v="2"/>
    <x v="20"/>
    <n v="0"/>
    <n v="4"/>
    <s v="V Kohli"/>
    <s v="Misbah-ul-Haq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0"/>
    <n v="5"/>
    <s v="V Kohli"/>
    <s v="Misbah-ul-Haq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0"/>
    <n v="6"/>
    <s v="V Kohli"/>
    <s v="Misbah-ul-Haq"/>
    <s v="Sohail Tanvir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"/>
    <n v="1"/>
    <s v="V Kohli"/>
    <s v="Misbah-ul-Haq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"/>
    <n v="2"/>
    <s v="Misbah-ul-Haq"/>
    <s v="V Kohli"/>
    <s v="MM Patel"/>
    <n v="0"/>
    <n v="0"/>
    <n v="0"/>
    <n v="0"/>
    <n v="1"/>
    <x v="1"/>
    <s v="Misbah-ul-Haq"/>
    <s v="T Kohli (sub)"/>
    <s v="NA"/>
    <s v="Royal Challengers Bangalore"/>
    <s v="Rajasthan Royals"/>
  </r>
  <r>
    <n v="336023"/>
    <n v="2"/>
    <x v="20"/>
    <n v="1"/>
    <n v="3"/>
    <s v="JH Kallis"/>
    <s v="V Kohli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"/>
    <n v="4"/>
    <s v="JH Kallis"/>
    <s v="V Kohli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"/>
    <n v="5"/>
    <s v="V Kohli"/>
    <s v="JH Kallis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"/>
    <n v="6"/>
    <s v="JH Kallis"/>
    <s v="V Kohli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2"/>
    <n v="1"/>
    <s v="V Kohli"/>
    <s v="JH Kallis"/>
    <s v="Sohail Tanvir"/>
    <n v="0"/>
    <n v="1"/>
    <n v="1"/>
    <n v="0"/>
    <n v="0"/>
    <x v="0"/>
    <s v="NA"/>
    <s v="NA"/>
    <s v="wides"/>
    <s v="Royal Challengers Bangalore"/>
    <s v="Rajasthan Royals"/>
  </r>
  <r>
    <n v="336023"/>
    <n v="2"/>
    <x v="20"/>
    <n v="2"/>
    <n v="2"/>
    <s v="V Kohli"/>
    <s v="JH Kallis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2"/>
    <n v="3"/>
    <s v="V Kohli"/>
    <s v="JH Kallis"/>
    <s v="Sohail Tanvir"/>
    <n v="0"/>
    <n v="0"/>
    <n v="0"/>
    <n v="0"/>
    <n v="1"/>
    <x v="2"/>
    <s v="V Kohli"/>
    <s v="NA"/>
    <s v="NA"/>
    <s v="Royal Challengers Bangalore"/>
    <s v="Rajasthan Royals"/>
  </r>
  <r>
    <n v="336023"/>
    <n v="2"/>
    <x v="20"/>
    <n v="2"/>
    <n v="4"/>
    <s v="CL White"/>
    <s v="JH Kallis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2"/>
    <n v="5"/>
    <s v="CL White"/>
    <s v="JH Kallis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2"/>
    <n v="6"/>
    <s v="CL White"/>
    <s v="JH Kallis"/>
    <s v="Sohail Tanvir"/>
    <n v="0"/>
    <n v="1"/>
    <n v="1"/>
    <n v="0"/>
    <n v="0"/>
    <x v="0"/>
    <s v="NA"/>
    <s v="NA"/>
    <s v="wides"/>
    <s v="Royal Challengers Bangalore"/>
    <s v="Rajasthan Royals"/>
  </r>
  <r>
    <n v="336023"/>
    <n v="2"/>
    <x v="20"/>
    <n v="2"/>
    <n v="7"/>
    <s v="CL White"/>
    <s v="JH Kallis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2"/>
    <n v="8"/>
    <s v="CL White"/>
    <s v="JH Kallis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3"/>
    <n v="1"/>
    <s v="JH Kallis"/>
    <s v="CL White"/>
    <s v="MM Patel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3"/>
    <n v="2"/>
    <s v="JH Kallis"/>
    <s v="CL White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3"/>
    <n v="3"/>
    <s v="JH Kallis"/>
    <s v="CL White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3"/>
    <n v="4"/>
    <s v="JH Kallis"/>
    <s v="CL White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3"/>
    <n v="5"/>
    <s v="CL White"/>
    <s v="JH Kallis"/>
    <s v="MM Patel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3"/>
    <n v="6"/>
    <s v="CL White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4"/>
    <n v="1"/>
    <s v="JH Kallis"/>
    <s v="CL White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4"/>
    <n v="2"/>
    <s v="JH Kallis"/>
    <s v="CL White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4"/>
    <n v="3"/>
    <s v="JH Kallis"/>
    <s v="CL White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4"/>
    <n v="4"/>
    <s v="JH Kallis"/>
    <s v="CL White"/>
    <s v="Sohail Tanvir"/>
    <n v="0"/>
    <n v="1"/>
    <n v="1"/>
    <n v="0"/>
    <n v="0"/>
    <x v="0"/>
    <s v="NA"/>
    <s v="NA"/>
    <s v="wides"/>
    <s v="Royal Challengers Bangalore"/>
    <s v="Rajasthan Royals"/>
  </r>
  <r>
    <n v="336023"/>
    <n v="2"/>
    <x v="20"/>
    <n v="4"/>
    <n v="5"/>
    <s v="JH Kallis"/>
    <s v="CL White"/>
    <s v="Sohail Tanvir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4"/>
    <n v="6"/>
    <s v="CL White"/>
    <s v="JH Kallis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4"/>
    <n v="7"/>
    <s v="CL White"/>
    <s v="JH Kallis"/>
    <s v="Sohail Tanvir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5"/>
    <n v="1"/>
    <s v="CL White"/>
    <s v="JH Kallis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5"/>
    <n v="2"/>
    <s v="JH Kallis"/>
    <s v="CL White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5"/>
    <n v="3"/>
    <s v="JH Kallis"/>
    <s v="CL White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5"/>
    <n v="4"/>
    <s v="JH Kallis"/>
    <s v="CL White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5"/>
    <n v="5"/>
    <s v="JH Kallis"/>
    <s v="CL White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5"/>
    <n v="6"/>
    <s v="JH Kallis"/>
    <s v="CL White"/>
    <s v="MM Patel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6"/>
    <n v="6"/>
    <s v="JH Kallis"/>
    <s v="CL White"/>
    <s v="SR Watso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6"/>
    <n v="7"/>
    <s v="CL White"/>
    <s v="JH Kallis"/>
    <s v="SR Watso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6"/>
    <n v="1"/>
    <s v="CL White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6"/>
    <n v="2"/>
    <s v="CL White"/>
    <s v="JH Kallis"/>
    <s v="SR Watso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6"/>
    <n v="3"/>
    <s v="JH Kallis"/>
    <s v="CL White"/>
    <s v="SR Watson"/>
    <n v="0"/>
    <n v="1"/>
    <n v="1"/>
    <n v="0"/>
    <n v="0"/>
    <x v="0"/>
    <s v="NA"/>
    <s v="NA"/>
    <s v="wides"/>
    <s v="Royal Challengers Bangalore"/>
    <s v="Rajasthan Royals"/>
  </r>
  <r>
    <n v="336023"/>
    <n v="2"/>
    <x v="20"/>
    <n v="6"/>
    <n v="4"/>
    <s v="JH Kallis"/>
    <s v="CL White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6"/>
    <n v="5"/>
    <s v="JH Kallis"/>
    <s v="CL White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7"/>
    <n v="1"/>
    <s v="CL White"/>
    <s v="JH Kallis"/>
    <s v="MM Patel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7"/>
    <n v="2"/>
    <s v="CL White"/>
    <s v="JH Kallis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7"/>
    <n v="3"/>
    <s v="JH Kallis"/>
    <s v="CL White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7"/>
    <n v="4"/>
    <s v="CL White"/>
    <s v="JH Kallis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7"/>
    <n v="5"/>
    <s v="JH Kallis"/>
    <s v="CL White"/>
    <s v="MM Patel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7"/>
    <n v="6"/>
    <s v="CL White"/>
    <s v="JH Kallis"/>
    <s v="MM Patel"/>
    <n v="0"/>
    <n v="0"/>
    <n v="0"/>
    <n v="0"/>
    <n v="1"/>
    <x v="1"/>
    <s v="CL White"/>
    <s v="SK Trivedi"/>
    <s v="NA"/>
    <s v="Royal Challengers Bangalore"/>
    <s v="Rajasthan Royals"/>
  </r>
  <r>
    <n v="336023"/>
    <n v="2"/>
    <x v="20"/>
    <n v="8"/>
    <n v="1"/>
    <s v="R Dravid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8"/>
    <n v="2"/>
    <s v="R Dravid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8"/>
    <n v="3"/>
    <s v="R Dravid"/>
    <s v="JH Kallis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8"/>
    <n v="4"/>
    <s v="R Dravid"/>
    <s v="JH Kallis"/>
    <s v="SR Watso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8"/>
    <n v="5"/>
    <s v="JH Kallis"/>
    <s v="R Dravid"/>
    <s v="SR Watso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8"/>
    <n v="6"/>
    <s v="JH Kallis"/>
    <s v="R Dravid"/>
    <s v="SR Watso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9"/>
    <n v="1"/>
    <s v="JH Kallis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9"/>
    <n v="2"/>
    <s v="R Dravid"/>
    <s v="JH Kallis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9"/>
    <n v="3"/>
    <s v="JH Kallis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9"/>
    <n v="4"/>
    <s v="JH Kallis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9"/>
    <n v="5"/>
    <s v="R Dravid"/>
    <s v="JH Kallis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9"/>
    <n v="6"/>
    <s v="JH Kallis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0"/>
    <n v="1"/>
    <s v="JH Kallis"/>
    <s v="R Dravid"/>
    <s v="SK Trivedi"/>
    <n v="2"/>
    <n v="0"/>
    <n v="2"/>
    <n v="0"/>
    <n v="0"/>
    <x v="0"/>
    <s v="NA"/>
    <s v="NA"/>
    <s v="NA"/>
    <s v="Royal Challengers Bangalore"/>
    <s v="Rajasthan Royals"/>
  </r>
  <r>
    <n v="336023"/>
    <n v="2"/>
    <x v="20"/>
    <n v="10"/>
    <n v="2"/>
    <s v="JH Kallis"/>
    <s v="R Dravid"/>
    <s v="SK Trivedi"/>
    <n v="0"/>
    <n v="0"/>
    <n v="0"/>
    <n v="0"/>
    <n v="1"/>
    <x v="1"/>
    <s v="JH Kallis"/>
    <s v="YK Pathan"/>
    <s v="NA"/>
    <s v="Royal Challengers Bangalore"/>
    <s v="Rajasthan Royals"/>
  </r>
  <r>
    <n v="336023"/>
    <n v="2"/>
    <x v="20"/>
    <n v="10"/>
    <n v="3"/>
    <s v="R Dravid"/>
    <s v="DT Patil"/>
    <s v="SK Trivedi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0"/>
    <n v="4"/>
    <s v="DT Patil"/>
    <s v="R Dravid"/>
    <s v="SK Trivedi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0"/>
    <n v="5"/>
    <s v="DT Patil"/>
    <s v="R Dravid"/>
    <s v="SK Trivedi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0"/>
    <n v="6"/>
    <s v="DT Patil"/>
    <s v="R Dravid"/>
    <s v="SK Trivedi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1"/>
    <n v="1"/>
    <s v="DT Patil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1"/>
    <n v="2"/>
    <s v="R Dravid"/>
    <s v="DT Patil"/>
    <s v="SK Warne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1"/>
    <n v="3"/>
    <s v="R Dravid"/>
    <s v="DT Patil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1"/>
    <n v="4"/>
    <s v="DT Patil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1"/>
    <n v="5"/>
    <s v="DT Patil"/>
    <s v="R Dravid"/>
    <s v="SK Warne"/>
    <n v="2"/>
    <n v="0"/>
    <n v="2"/>
    <n v="0"/>
    <n v="0"/>
    <x v="0"/>
    <s v="NA"/>
    <s v="NA"/>
    <s v="NA"/>
    <s v="Royal Challengers Bangalore"/>
    <s v="Rajasthan Royals"/>
  </r>
  <r>
    <n v="336023"/>
    <n v="2"/>
    <x v="20"/>
    <n v="11"/>
    <n v="6"/>
    <s v="DT Patil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2"/>
    <n v="1"/>
    <s v="R Dravid"/>
    <s v="DT Patil"/>
    <s v="SK Trivedi"/>
    <n v="6"/>
    <n v="0"/>
    <n v="6"/>
    <n v="0"/>
    <n v="0"/>
    <x v="0"/>
    <s v="NA"/>
    <s v="NA"/>
    <s v="NA"/>
    <s v="Royal Challengers Bangalore"/>
    <s v="Rajasthan Royals"/>
  </r>
  <r>
    <n v="336023"/>
    <n v="2"/>
    <x v="20"/>
    <n v="12"/>
    <n v="2"/>
    <s v="R Dravid"/>
    <s v="DT Patil"/>
    <s v="SK Trivedi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2"/>
    <n v="3"/>
    <s v="R Dravid"/>
    <s v="DT Patil"/>
    <s v="SK Trivedi"/>
    <n v="0"/>
    <n v="2"/>
    <n v="2"/>
    <n v="0"/>
    <n v="0"/>
    <x v="0"/>
    <s v="NA"/>
    <s v="NA"/>
    <s v="wides"/>
    <s v="Royal Challengers Bangalore"/>
    <s v="Rajasthan Royals"/>
  </r>
  <r>
    <n v="336023"/>
    <n v="2"/>
    <x v="20"/>
    <n v="12"/>
    <n v="4"/>
    <s v="DT Patil"/>
    <s v="R Dravid"/>
    <s v="SK Trivedi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2"/>
    <n v="5"/>
    <s v="R Dravid"/>
    <s v="DT Patil"/>
    <s v="SK Trivedi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2"/>
    <n v="6"/>
    <s v="R Dravid"/>
    <s v="DT Patil"/>
    <s v="SK Trivedi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2"/>
    <n v="7"/>
    <s v="DT Patil"/>
    <s v="R Dravid"/>
    <s v="SK Trivedi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3"/>
    <n v="1"/>
    <s v="DT Patil"/>
    <s v="R Dravid"/>
    <s v="SK Warne"/>
    <n v="2"/>
    <n v="0"/>
    <n v="2"/>
    <n v="0"/>
    <n v="0"/>
    <x v="0"/>
    <s v="NA"/>
    <s v="NA"/>
    <s v="NA"/>
    <s v="Royal Challengers Bangalore"/>
    <s v="Rajasthan Royals"/>
  </r>
  <r>
    <n v="336023"/>
    <n v="2"/>
    <x v="20"/>
    <n v="13"/>
    <n v="2"/>
    <s v="DT Patil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3"/>
    <n v="3"/>
    <s v="R Dravid"/>
    <s v="DT Patil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3"/>
    <n v="4"/>
    <s v="DT Patil"/>
    <s v="R Dravid"/>
    <s v="SK Warne"/>
    <n v="0"/>
    <n v="0"/>
    <n v="0"/>
    <n v="0"/>
    <n v="1"/>
    <x v="1"/>
    <s v="DT Patil"/>
    <s v="RA Jadeja"/>
    <s v="NA"/>
    <s v="Royal Challengers Bangalore"/>
    <s v="Rajasthan Royals"/>
  </r>
  <r>
    <n v="336023"/>
    <n v="2"/>
    <x v="20"/>
    <n v="13"/>
    <n v="5"/>
    <s v="P Kumar"/>
    <s v="R Dravid"/>
    <s v="SK Warne"/>
    <n v="0"/>
    <n v="0"/>
    <n v="0"/>
    <n v="0"/>
    <n v="1"/>
    <x v="1"/>
    <s v="P Kumar"/>
    <s v="M Kaif"/>
    <s v="NA"/>
    <s v="Royal Challengers Bangalore"/>
    <s v="Rajasthan Royals"/>
  </r>
  <r>
    <n v="336023"/>
    <n v="2"/>
    <x v="20"/>
    <n v="13"/>
    <n v="6"/>
    <s v="Z Khan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4"/>
    <n v="1"/>
    <s v="R Dravid"/>
    <s v="Z Khan"/>
    <s v="YK Patha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4"/>
    <n v="2"/>
    <s v="R Dravid"/>
    <s v="Z Khan"/>
    <s v="YK Patha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4"/>
    <n v="3"/>
    <s v="Z Khan"/>
    <s v="R Dravid"/>
    <s v="YK Patha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4"/>
    <n v="4"/>
    <s v="Z Khan"/>
    <s v="R Dravid"/>
    <s v="YK Pathan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4"/>
    <n v="5"/>
    <s v="R Dravid"/>
    <s v="Z Khan"/>
    <s v="YK Pathan"/>
    <n v="6"/>
    <n v="0"/>
    <n v="6"/>
    <n v="0"/>
    <n v="0"/>
    <x v="0"/>
    <s v="NA"/>
    <s v="NA"/>
    <s v="NA"/>
    <s v="Royal Challengers Bangalore"/>
    <s v="Rajasthan Royals"/>
  </r>
  <r>
    <n v="336023"/>
    <n v="2"/>
    <x v="20"/>
    <n v="14"/>
    <n v="6"/>
    <s v="R Dravid"/>
    <s v="Z Khan"/>
    <s v="YK Pathan"/>
    <n v="2"/>
    <n v="0"/>
    <n v="2"/>
    <n v="0"/>
    <n v="0"/>
    <x v="0"/>
    <s v="NA"/>
    <s v="NA"/>
    <s v="NA"/>
    <s v="Royal Challengers Bangalore"/>
    <s v="Rajasthan Royals"/>
  </r>
  <r>
    <n v="336023"/>
    <n v="2"/>
    <x v="20"/>
    <n v="15"/>
    <n v="1"/>
    <s v="Z Khan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5"/>
    <n v="2"/>
    <s v="Z Khan"/>
    <s v="R Dravid"/>
    <s v="SK Warne"/>
    <n v="0"/>
    <n v="0"/>
    <n v="0"/>
    <n v="0"/>
    <n v="1"/>
    <x v="7"/>
    <s v="Z Khan"/>
    <s v="NA"/>
    <s v="NA"/>
    <s v="Royal Challengers Bangalore"/>
    <s v="Rajasthan Royals"/>
  </r>
  <r>
    <n v="336023"/>
    <n v="2"/>
    <x v="20"/>
    <n v="15"/>
    <n v="3"/>
    <s v="A Kumble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5"/>
    <n v="4"/>
    <s v="A Kumble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5"/>
    <n v="5"/>
    <s v="R Dravid"/>
    <s v="A Kumble"/>
    <s v="SK Warne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5"/>
    <n v="6"/>
    <s v="A Kumble"/>
    <s v="R Dravid"/>
    <s v="SK Warne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6"/>
    <n v="1"/>
    <s v="R Dravid"/>
    <s v="A Kumble"/>
    <s v="YK Patha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6"/>
    <n v="2"/>
    <s v="R Dravid"/>
    <s v="A Kumble"/>
    <s v="YK Patha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6"/>
    <n v="3"/>
    <s v="R Dravid"/>
    <s v="A Kumble"/>
    <s v="YK Pathan"/>
    <n v="6"/>
    <n v="0"/>
    <n v="6"/>
    <n v="0"/>
    <n v="0"/>
    <x v="0"/>
    <s v="NA"/>
    <s v="NA"/>
    <s v="NA"/>
    <s v="Royal Challengers Bangalore"/>
    <s v="Rajasthan Royals"/>
  </r>
  <r>
    <n v="336023"/>
    <n v="2"/>
    <x v="20"/>
    <n v="16"/>
    <n v="4"/>
    <s v="R Dravid"/>
    <s v="A Kumble"/>
    <s v="YK Pathan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6"/>
    <n v="5"/>
    <s v="R Dravid"/>
    <s v="A Kumble"/>
    <s v="YK Pathan"/>
    <n v="6"/>
    <n v="0"/>
    <n v="6"/>
    <n v="0"/>
    <n v="0"/>
    <x v="0"/>
    <s v="NA"/>
    <s v="NA"/>
    <s v="NA"/>
    <s v="Royal Challengers Bangalore"/>
    <s v="Rajasthan Royals"/>
  </r>
  <r>
    <n v="336023"/>
    <n v="2"/>
    <x v="20"/>
    <n v="16"/>
    <n v="6"/>
    <s v="R Dravid"/>
    <s v="A Kumble"/>
    <s v="YK Pathan"/>
    <n v="6"/>
    <n v="0"/>
    <n v="6"/>
    <n v="0"/>
    <n v="0"/>
    <x v="0"/>
    <s v="NA"/>
    <s v="NA"/>
    <s v="NA"/>
    <s v="Royal Challengers Bangalore"/>
    <s v="Rajasthan Royals"/>
  </r>
  <r>
    <n v="336023"/>
    <n v="2"/>
    <x v="20"/>
    <n v="17"/>
    <n v="1"/>
    <s v="A Kumble"/>
    <s v="R Dravid"/>
    <s v="RA Jadeja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7"/>
    <n v="2"/>
    <s v="A Kumble"/>
    <s v="R Dravid"/>
    <s v="RA Jadeja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7"/>
    <n v="3"/>
    <s v="R Dravid"/>
    <s v="A Kumble"/>
    <s v="RA Jadeja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7"/>
    <n v="4"/>
    <s v="A Kumble"/>
    <s v="R Dravid"/>
    <s v="RA Jadeja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7"/>
    <n v="5"/>
    <s v="R Dravid"/>
    <s v="A Kumble"/>
    <s v="RA Jadeja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7"/>
    <n v="6"/>
    <s v="R Dravid"/>
    <s v="A Kumble"/>
    <s v="RA Jadeja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8"/>
    <n v="1"/>
    <s v="A Kumble"/>
    <s v="R Dravid"/>
    <s v="Sohail Tanvir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8"/>
    <n v="2"/>
    <s v="R Dravid"/>
    <s v="A Kumble"/>
    <s v="Sohail Tanvir"/>
    <n v="2"/>
    <n v="0"/>
    <n v="2"/>
    <n v="0"/>
    <n v="0"/>
    <x v="0"/>
    <s v="NA"/>
    <s v="NA"/>
    <s v="NA"/>
    <s v="Royal Challengers Bangalore"/>
    <s v="Rajasthan Royals"/>
  </r>
  <r>
    <n v="336023"/>
    <n v="2"/>
    <x v="20"/>
    <n v="18"/>
    <n v="3"/>
    <s v="R Dravid"/>
    <s v="A Kumble"/>
    <s v="Sohail Tanvir"/>
    <n v="1"/>
    <n v="0"/>
    <n v="1"/>
    <n v="0"/>
    <n v="0"/>
    <x v="0"/>
    <s v="NA"/>
    <s v="NA"/>
    <s v="NA"/>
    <s v="Royal Challengers Bangalore"/>
    <s v="Rajasthan Royals"/>
  </r>
  <r>
    <n v="336023"/>
    <n v="2"/>
    <x v="20"/>
    <n v="18"/>
    <n v="4"/>
    <s v="A Kumble"/>
    <s v="R Dravid"/>
    <s v="Sohail Tanvir"/>
    <n v="0"/>
    <n v="0"/>
    <n v="0"/>
    <n v="0"/>
    <n v="1"/>
    <x v="1"/>
    <s v="A Kumble"/>
    <s v="M Rawat"/>
    <s v="NA"/>
    <s v="Royal Challengers Bangalore"/>
    <s v="Rajasthan Royals"/>
  </r>
  <r>
    <n v="336023"/>
    <n v="2"/>
    <x v="20"/>
    <n v="18"/>
    <n v="5"/>
    <s v="Abdur Razzak"/>
    <s v="R Dravid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8"/>
    <n v="6"/>
    <s v="Abdur Razzak"/>
    <s v="R Dravid"/>
    <s v="Sohail Tanvir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9"/>
    <n v="1"/>
    <s v="R Dravid"/>
    <s v="Abdur Razzak"/>
    <s v="RA Jadeja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9"/>
    <n v="2"/>
    <s v="R Dravid"/>
    <s v="Abdur Razzak"/>
    <s v="RA Jadeja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9"/>
    <n v="3"/>
    <s v="R Dravid"/>
    <s v="Abdur Razzak"/>
    <s v="RA Jadeja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9"/>
    <n v="4"/>
    <s v="R Dravid"/>
    <s v="Abdur Razzak"/>
    <s v="RA Jadeja"/>
    <n v="0"/>
    <n v="0"/>
    <n v="0"/>
    <n v="0"/>
    <n v="0"/>
    <x v="0"/>
    <s v="NA"/>
    <s v="NA"/>
    <s v="NA"/>
    <s v="Royal Challengers Bangalore"/>
    <s v="Rajasthan Royals"/>
  </r>
  <r>
    <n v="336023"/>
    <n v="2"/>
    <x v="20"/>
    <n v="19"/>
    <n v="5"/>
    <s v="R Dravid"/>
    <s v="Abdur Razzak"/>
    <s v="RA Jadeja"/>
    <n v="4"/>
    <n v="0"/>
    <n v="4"/>
    <n v="0"/>
    <n v="0"/>
    <x v="0"/>
    <s v="NA"/>
    <s v="NA"/>
    <s v="NA"/>
    <s v="Royal Challengers Bangalore"/>
    <s v="Rajasthan Royals"/>
  </r>
  <r>
    <n v="336023"/>
    <n v="2"/>
    <x v="20"/>
    <n v="19"/>
    <n v="6"/>
    <s v="R Dravid"/>
    <s v="Abdur Razzak"/>
    <s v="RA Jadeja"/>
    <n v="6"/>
    <n v="0"/>
    <n v="6"/>
    <n v="0"/>
    <n v="0"/>
    <x v="0"/>
    <s v="NA"/>
    <s v="NA"/>
    <s v="NA"/>
    <s v="Royal Challengers Bangalore"/>
    <s v="Rajasthan Royals"/>
  </r>
  <r>
    <n v="336024"/>
    <n v="1"/>
    <x v="24"/>
    <n v="0"/>
    <n v="1"/>
    <s v="ST Jayasuriya"/>
    <s v="SR Tendulkar"/>
    <s v="DP Vijaykumar"/>
    <n v="4"/>
    <n v="0"/>
    <n v="4"/>
    <n v="0"/>
    <n v="0"/>
    <x v="0"/>
    <s v="NA"/>
    <s v="NA"/>
    <s v="NA"/>
    <s v="Mumbai Indians"/>
    <s v="Deccan Chargers"/>
  </r>
  <r>
    <n v="336024"/>
    <n v="1"/>
    <x v="24"/>
    <n v="0"/>
    <n v="2"/>
    <s v="ST Jayasuriya"/>
    <s v="SR Tendulkar"/>
    <s v="DP Vijaykumar"/>
    <n v="0"/>
    <n v="1"/>
    <n v="1"/>
    <n v="0"/>
    <n v="0"/>
    <x v="0"/>
    <s v="NA"/>
    <s v="NA"/>
    <s v="wides"/>
    <s v="Mumbai Indians"/>
    <s v="Deccan Chargers"/>
  </r>
  <r>
    <n v="336024"/>
    <n v="1"/>
    <x v="24"/>
    <n v="0"/>
    <n v="3"/>
    <s v="ST Jayasuriya"/>
    <s v="SR Tendulkar"/>
    <s v="DP Vijaykumar"/>
    <n v="0"/>
    <n v="0"/>
    <n v="0"/>
    <n v="0"/>
    <n v="0"/>
    <x v="0"/>
    <s v="NA"/>
    <s v="NA"/>
    <s v="NA"/>
    <s v="Mumbai Indians"/>
    <s v="Deccan Chargers"/>
  </r>
  <r>
    <n v="336024"/>
    <n v="1"/>
    <x v="24"/>
    <n v="0"/>
    <n v="4"/>
    <s v="ST Jayasuriya"/>
    <s v="SR Tendulkar"/>
    <s v="DP Vijaykumar"/>
    <n v="0"/>
    <n v="0"/>
    <n v="0"/>
    <n v="0"/>
    <n v="0"/>
    <x v="0"/>
    <s v="NA"/>
    <s v="NA"/>
    <s v="NA"/>
    <s v="Mumbai Indians"/>
    <s v="Deccan Chargers"/>
  </r>
  <r>
    <n v="336024"/>
    <n v="1"/>
    <x v="24"/>
    <n v="0"/>
    <n v="5"/>
    <s v="ST Jayasuriya"/>
    <s v="SR Tendulkar"/>
    <s v="DP Vijaykumar"/>
    <n v="0"/>
    <n v="0"/>
    <n v="0"/>
    <n v="0"/>
    <n v="0"/>
    <x v="0"/>
    <s v="NA"/>
    <s v="NA"/>
    <s v="NA"/>
    <s v="Mumbai Indians"/>
    <s v="Deccan Chargers"/>
  </r>
  <r>
    <n v="336024"/>
    <n v="1"/>
    <x v="24"/>
    <n v="0"/>
    <n v="6"/>
    <s v="ST Jayasuriya"/>
    <s v="SR Tendulkar"/>
    <s v="DP Vijaykumar"/>
    <n v="6"/>
    <n v="0"/>
    <n v="6"/>
    <n v="0"/>
    <n v="0"/>
    <x v="0"/>
    <s v="NA"/>
    <s v="NA"/>
    <s v="NA"/>
    <s v="Mumbai Indians"/>
    <s v="Deccan Chargers"/>
  </r>
  <r>
    <n v="336024"/>
    <n v="1"/>
    <x v="24"/>
    <n v="0"/>
    <n v="7"/>
    <s v="ST Jayasuriya"/>
    <s v="SR Tendulkar"/>
    <s v="DP Vijaykumar"/>
    <n v="0"/>
    <n v="0"/>
    <n v="0"/>
    <n v="0"/>
    <n v="0"/>
    <x v="0"/>
    <s v="NA"/>
    <s v="NA"/>
    <s v="NA"/>
    <s v="Mumbai Indians"/>
    <s v="Deccan Chargers"/>
  </r>
  <r>
    <n v="336024"/>
    <n v="1"/>
    <x v="24"/>
    <n v="1"/>
    <n v="1"/>
    <s v="SR Tendulkar"/>
    <s v="ST Jayasuriya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1"/>
    <n v="2"/>
    <s v="ST Jayasuriya"/>
    <s v="SR Tendulkar"/>
    <s v="DNT Zoysa"/>
    <n v="4"/>
    <n v="0"/>
    <n v="4"/>
    <n v="0"/>
    <n v="0"/>
    <x v="0"/>
    <s v="NA"/>
    <s v="NA"/>
    <s v="NA"/>
    <s v="Mumbai Indians"/>
    <s v="Deccan Chargers"/>
  </r>
  <r>
    <n v="336024"/>
    <n v="1"/>
    <x v="24"/>
    <n v="1"/>
    <n v="3"/>
    <s v="ST Jayasuriya"/>
    <s v="SR Tendulkar"/>
    <s v="DNT Zoysa"/>
    <n v="4"/>
    <n v="0"/>
    <n v="4"/>
    <n v="0"/>
    <n v="0"/>
    <x v="0"/>
    <s v="NA"/>
    <s v="NA"/>
    <s v="NA"/>
    <s v="Mumbai Indians"/>
    <s v="Deccan Chargers"/>
  </r>
  <r>
    <n v="336024"/>
    <n v="1"/>
    <x v="24"/>
    <n v="1"/>
    <n v="4"/>
    <s v="ST Jayasuriya"/>
    <s v="SR Tendulkar"/>
    <s v="DNT Zoysa"/>
    <n v="6"/>
    <n v="0"/>
    <n v="6"/>
    <n v="0"/>
    <n v="0"/>
    <x v="0"/>
    <s v="NA"/>
    <s v="NA"/>
    <s v="NA"/>
    <s v="Mumbai Indians"/>
    <s v="Deccan Chargers"/>
  </r>
  <r>
    <n v="336024"/>
    <n v="1"/>
    <x v="24"/>
    <n v="1"/>
    <n v="5"/>
    <s v="ST Jayasuriya"/>
    <s v="SR Tendulkar"/>
    <s v="DNT Zoysa"/>
    <n v="0"/>
    <n v="0"/>
    <n v="0"/>
    <n v="0"/>
    <n v="0"/>
    <x v="0"/>
    <s v="NA"/>
    <s v="NA"/>
    <s v="NA"/>
    <s v="Mumbai Indians"/>
    <s v="Deccan Chargers"/>
  </r>
  <r>
    <n v="336024"/>
    <n v="1"/>
    <x v="24"/>
    <n v="1"/>
    <n v="6"/>
    <s v="ST Jayasuriya"/>
    <s v="SR Tendulkar"/>
    <s v="DNT Zoysa"/>
    <n v="4"/>
    <n v="0"/>
    <n v="4"/>
    <n v="0"/>
    <n v="0"/>
    <x v="0"/>
    <s v="NA"/>
    <s v="NA"/>
    <s v="NA"/>
    <s v="Mumbai Indians"/>
    <s v="Deccan Chargers"/>
  </r>
  <r>
    <n v="336024"/>
    <n v="1"/>
    <x v="24"/>
    <n v="2"/>
    <n v="1"/>
    <s v="SR Tendulkar"/>
    <s v="ST Jayasuriya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2"/>
    <n v="2"/>
    <s v="ST Jayasuriya"/>
    <s v="SR Tendulkar"/>
    <s v="Y Venugopal Rao"/>
    <n v="0"/>
    <n v="0"/>
    <n v="0"/>
    <n v="0"/>
    <n v="0"/>
    <x v="0"/>
    <s v="NA"/>
    <s v="NA"/>
    <s v="NA"/>
    <s v="Mumbai Indians"/>
    <s v="Deccan Chargers"/>
  </r>
  <r>
    <n v="336024"/>
    <n v="1"/>
    <x v="24"/>
    <n v="2"/>
    <n v="3"/>
    <s v="ST Jayasuriya"/>
    <s v="SR Tendulkar"/>
    <s v="Y Venugopal Rao"/>
    <n v="4"/>
    <n v="0"/>
    <n v="4"/>
    <n v="0"/>
    <n v="0"/>
    <x v="0"/>
    <s v="NA"/>
    <s v="NA"/>
    <s v="NA"/>
    <s v="Mumbai Indians"/>
    <s v="Deccan Chargers"/>
  </r>
  <r>
    <n v="336024"/>
    <n v="1"/>
    <x v="24"/>
    <n v="2"/>
    <n v="4"/>
    <s v="ST Jayasuriya"/>
    <s v="SR Tendulkar"/>
    <s v="Y Venugopal Rao"/>
    <n v="4"/>
    <n v="0"/>
    <n v="4"/>
    <n v="0"/>
    <n v="0"/>
    <x v="0"/>
    <s v="NA"/>
    <s v="NA"/>
    <s v="NA"/>
    <s v="Mumbai Indians"/>
    <s v="Deccan Chargers"/>
  </r>
  <r>
    <n v="336024"/>
    <n v="1"/>
    <x v="24"/>
    <n v="2"/>
    <n v="5"/>
    <s v="ST Jayasuriya"/>
    <s v="SR Tendulkar"/>
    <s v="Y Venugopal Rao"/>
    <n v="0"/>
    <n v="0"/>
    <n v="0"/>
    <n v="0"/>
    <n v="1"/>
    <x v="1"/>
    <s v="ST Jayasuriya"/>
    <s v="RP Singh"/>
    <s v="NA"/>
    <s v="Mumbai Indians"/>
    <s v="Deccan Chargers"/>
  </r>
  <r>
    <n v="336024"/>
    <n v="1"/>
    <x v="24"/>
    <n v="2"/>
    <n v="6"/>
    <s v="DJ Thornely"/>
    <s v="SR Tendulkar"/>
    <s v="Y Venugopal Rao"/>
    <n v="0"/>
    <n v="0"/>
    <n v="0"/>
    <n v="0"/>
    <n v="0"/>
    <x v="0"/>
    <s v="NA"/>
    <s v="NA"/>
    <s v="NA"/>
    <s v="Mumbai Indians"/>
    <s v="Deccan Chargers"/>
  </r>
  <r>
    <n v="336024"/>
    <n v="1"/>
    <x v="24"/>
    <n v="3"/>
    <n v="1"/>
    <s v="SR Tendulkar"/>
    <s v="DJ Thornely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3"/>
    <n v="2"/>
    <s v="SR Tendulkar"/>
    <s v="DJ Thornely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3"/>
    <n v="3"/>
    <s v="SR Tendulkar"/>
    <s v="DJ Thornely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3"/>
    <n v="4"/>
    <s v="SR Tendulkar"/>
    <s v="DJ Thornely"/>
    <s v="RP Singh"/>
    <n v="4"/>
    <n v="0"/>
    <n v="4"/>
    <n v="0"/>
    <n v="0"/>
    <x v="0"/>
    <s v="NA"/>
    <s v="NA"/>
    <s v="NA"/>
    <s v="Mumbai Indians"/>
    <s v="Deccan Chargers"/>
  </r>
  <r>
    <n v="336024"/>
    <n v="1"/>
    <x v="24"/>
    <n v="3"/>
    <n v="5"/>
    <s v="SR Tendulkar"/>
    <s v="DJ Thornely"/>
    <s v="RP Singh"/>
    <n v="1"/>
    <n v="0"/>
    <n v="1"/>
    <n v="0"/>
    <n v="0"/>
    <x v="0"/>
    <s v="NA"/>
    <s v="NA"/>
    <s v="NA"/>
    <s v="Mumbai Indians"/>
    <s v="Deccan Chargers"/>
  </r>
  <r>
    <n v="336024"/>
    <n v="1"/>
    <x v="24"/>
    <n v="3"/>
    <n v="6"/>
    <s v="DJ Thornely"/>
    <s v="SR Tendulkar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4"/>
    <n v="1"/>
    <s v="SR Tendulkar"/>
    <s v="DJ Thornely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4"/>
    <n v="2"/>
    <s v="DJ Thornely"/>
    <s v="SR Tendulkar"/>
    <s v="DNT Zoysa"/>
    <n v="0"/>
    <n v="0"/>
    <n v="0"/>
    <n v="0"/>
    <n v="0"/>
    <x v="0"/>
    <s v="NA"/>
    <s v="NA"/>
    <s v="NA"/>
    <s v="Mumbai Indians"/>
    <s v="Deccan Chargers"/>
  </r>
  <r>
    <n v="336024"/>
    <n v="1"/>
    <x v="24"/>
    <n v="4"/>
    <n v="3"/>
    <s v="DJ Thornely"/>
    <s v="SR Tendulkar"/>
    <s v="DNT Zoysa"/>
    <n v="0"/>
    <n v="0"/>
    <n v="0"/>
    <n v="0"/>
    <n v="0"/>
    <x v="0"/>
    <s v="NA"/>
    <s v="NA"/>
    <s v="NA"/>
    <s v="Mumbai Indians"/>
    <s v="Deccan Chargers"/>
  </r>
  <r>
    <n v="336024"/>
    <n v="1"/>
    <x v="24"/>
    <n v="4"/>
    <n v="4"/>
    <s v="DJ Thornely"/>
    <s v="SR Tendulkar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4"/>
    <n v="5"/>
    <s v="SR Tendulkar"/>
    <s v="DJ Thornely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4"/>
    <n v="6"/>
    <s v="DJ Thornely"/>
    <s v="SR Tendulkar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5"/>
    <n v="1"/>
    <s v="DJ Thornely"/>
    <s v="SR Tendulkar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5"/>
    <n v="2"/>
    <s v="DJ Thornely"/>
    <s v="SR Tendulkar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5"/>
    <n v="3"/>
    <s v="DJ Thornely"/>
    <s v="SR Tendulkar"/>
    <s v="RP Singh"/>
    <n v="1"/>
    <n v="0"/>
    <n v="1"/>
    <n v="0"/>
    <n v="0"/>
    <x v="0"/>
    <s v="NA"/>
    <s v="NA"/>
    <s v="NA"/>
    <s v="Mumbai Indians"/>
    <s v="Deccan Chargers"/>
  </r>
  <r>
    <n v="336024"/>
    <n v="1"/>
    <x v="24"/>
    <n v="5"/>
    <n v="4"/>
    <s v="SR Tendulkar"/>
    <s v="DJ Thornely"/>
    <s v="RP Singh"/>
    <n v="4"/>
    <n v="0"/>
    <n v="4"/>
    <n v="0"/>
    <n v="0"/>
    <x v="0"/>
    <s v="NA"/>
    <s v="NA"/>
    <s v="NA"/>
    <s v="Mumbai Indians"/>
    <s v="Deccan Chargers"/>
  </r>
  <r>
    <n v="336024"/>
    <n v="1"/>
    <x v="24"/>
    <n v="5"/>
    <n v="5"/>
    <s v="SR Tendulkar"/>
    <s v="DJ Thornely"/>
    <s v="RP Singh"/>
    <n v="4"/>
    <n v="0"/>
    <n v="4"/>
    <n v="0"/>
    <n v="0"/>
    <x v="0"/>
    <s v="NA"/>
    <s v="NA"/>
    <s v="NA"/>
    <s v="Mumbai Indians"/>
    <s v="Deccan Chargers"/>
  </r>
  <r>
    <n v="336024"/>
    <n v="1"/>
    <x v="24"/>
    <n v="5"/>
    <n v="6"/>
    <s v="SR Tendulkar"/>
    <s v="DJ Thornely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6"/>
    <n v="1"/>
    <s v="DJ Thornely"/>
    <s v="SR Tendulkar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6"/>
    <n v="2"/>
    <s v="DJ Thornely"/>
    <s v="SR Tendulkar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6"/>
    <n v="3"/>
    <s v="SR Tendulkar"/>
    <s v="DJ Thornely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6"/>
    <n v="4"/>
    <s v="DJ Thornely"/>
    <s v="SR Tendulkar"/>
    <s v="Shahid Afridi"/>
    <n v="0"/>
    <n v="4"/>
    <n v="4"/>
    <n v="0"/>
    <n v="0"/>
    <x v="0"/>
    <s v="NA"/>
    <s v="NA"/>
    <s v="legbyes"/>
    <s v="Mumbai Indians"/>
    <s v="Deccan Chargers"/>
  </r>
  <r>
    <n v="336024"/>
    <n v="1"/>
    <x v="24"/>
    <n v="6"/>
    <n v="5"/>
    <s v="DJ Thornely"/>
    <s v="SR Tendulkar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6"/>
    <n v="6"/>
    <s v="SR Tendulkar"/>
    <s v="DJ Thornely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7"/>
    <n v="1"/>
    <s v="DJ Thornely"/>
    <s v="SR Tendulkar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7"/>
    <n v="2"/>
    <s v="SR Tendulkar"/>
    <s v="DJ Thornely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7"/>
    <n v="3"/>
    <s v="SR Tendulkar"/>
    <s v="DJ Thornely"/>
    <s v="PP Ojha"/>
    <n v="4"/>
    <n v="0"/>
    <n v="4"/>
    <n v="0"/>
    <n v="0"/>
    <x v="0"/>
    <s v="NA"/>
    <s v="NA"/>
    <s v="NA"/>
    <s v="Mumbai Indians"/>
    <s v="Deccan Chargers"/>
  </r>
  <r>
    <n v="336024"/>
    <n v="1"/>
    <x v="24"/>
    <n v="7"/>
    <n v="4"/>
    <s v="SR Tendulkar"/>
    <s v="DJ Thornely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7"/>
    <n v="5"/>
    <s v="SR Tendulkar"/>
    <s v="DJ Thornely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7"/>
    <n v="6"/>
    <s v="DJ Thornely"/>
    <s v="SR Tendulkar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8"/>
    <n v="1"/>
    <s v="DJ Thornely"/>
    <s v="SR Tendulkar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8"/>
    <n v="2"/>
    <s v="SR Tendulkar"/>
    <s v="DJ Thornely"/>
    <s v="Shahid Afridi"/>
    <n v="0"/>
    <n v="0"/>
    <n v="0"/>
    <n v="0"/>
    <n v="1"/>
    <x v="1"/>
    <s v="SR Tendulkar"/>
    <s v="LPC Silva"/>
    <s v="NA"/>
    <s v="Mumbai Indians"/>
    <s v="Deccan Chargers"/>
  </r>
  <r>
    <n v="336024"/>
    <n v="1"/>
    <x v="24"/>
    <n v="8"/>
    <n v="3"/>
    <s v="DJ Thornely"/>
    <s v="AM Nayar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8"/>
    <n v="4"/>
    <s v="DJ Thornely"/>
    <s v="AM Nayar"/>
    <s v="Shahid Afridi"/>
    <n v="0"/>
    <n v="0"/>
    <n v="0"/>
    <n v="0"/>
    <n v="1"/>
    <x v="4"/>
    <s v="DJ Thornely"/>
    <s v="NA"/>
    <s v="NA"/>
    <s v="Mumbai Indians"/>
    <s v="Deccan Chargers"/>
  </r>
  <r>
    <n v="336024"/>
    <n v="1"/>
    <x v="24"/>
    <n v="8"/>
    <n v="5"/>
    <s v="RV Uthappa"/>
    <s v="AM Nayar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8"/>
    <n v="6"/>
    <s v="RV Uthappa"/>
    <s v="AM Nayar"/>
    <s v="Shahid Afridi"/>
    <n v="0"/>
    <n v="2"/>
    <n v="2"/>
    <n v="0"/>
    <n v="0"/>
    <x v="0"/>
    <s v="NA"/>
    <s v="NA"/>
    <s v="legbyes"/>
    <s v="Mumbai Indians"/>
    <s v="Deccan Chargers"/>
  </r>
  <r>
    <n v="336024"/>
    <n v="1"/>
    <x v="24"/>
    <n v="9"/>
    <n v="1"/>
    <s v="AM Nayar"/>
    <s v="RV Uthappa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9"/>
    <n v="2"/>
    <s v="RV Uthappa"/>
    <s v="AM Nayar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9"/>
    <n v="3"/>
    <s v="RV Uthappa"/>
    <s v="AM Nayar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9"/>
    <n v="4"/>
    <s v="RV Uthappa"/>
    <s v="AM Nayar"/>
    <s v="PP Ojha"/>
    <n v="2"/>
    <n v="0"/>
    <n v="2"/>
    <n v="0"/>
    <n v="0"/>
    <x v="0"/>
    <s v="NA"/>
    <s v="NA"/>
    <s v="NA"/>
    <s v="Mumbai Indians"/>
    <s v="Deccan Chargers"/>
  </r>
  <r>
    <n v="336024"/>
    <n v="1"/>
    <x v="24"/>
    <n v="9"/>
    <n v="5"/>
    <s v="RV Uthappa"/>
    <s v="AM Nayar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9"/>
    <n v="6"/>
    <s v="RV Uthappa"/>
    <s v="AM Nayar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10"/>
    <n v="1"/>
    <s v="RV Uthappa"/>
    <s v="AM Nayar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10"/>
    <n v="2"/>
    <s v="RV Uthappa"/>
    <s v="AM Nayar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10"/>
    <n v="3"/>
    <s v="AM Nayar"/>
    <s v="RV Uthappa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10"/>
    <n v="4"/>
    <s v="RV Uthappa"/>
    <s v="AM Nayar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10"/>
    <n v="5"/>
    <s v="RV Uthappa"/>
    <s v="AM Nayar"/>
    <s v="Shahid Afridi"/>
    <n v="0"/>
    <n v="1"/>
    <n v="1"/>
    <n v="0"/>
    <n v="0"/>
    <x v="0"/>
    <s v="NA"/>
    <s v="NA"/>
    <s v="wides"/>
    <s v="Mumbai Indians"/>
    <s v="Deccan Chargers"/>
  </r>
  <r>
    <n v="336024"/>
    <n v="1"/>
    <x v="24"/>
    <n v="10"/>
    <n v="6"/>
    <s v="RV Uthappa"/>
    <s v="AM Nayar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10"/>
    <n v="7"/>
    <s v="AM Nayar"/>
    <s v="RV Uthappa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11"/>
    <n v="1"/>
    <s v="AM Nayar"/>
    <s v="RV Uthappa"/>
    <s v="PP Ojha"/>
    <n v="0"/>
    <n v="1"/>
    <n v="1"/>
    <n v="0"/>
    <n v="0"/>
    <x v="0"/>
    <s v="NA"/>
    <s v="NA"/>
    <s v="legbyes"/>
    <s v="Mumbai Indians"/>
    <s v="Deccan Chargers"/>
  </r>
  <r>
    <n v="336024"/>
    <n v="1"/>
    <x v="24"/>
    <n v="11"/>
    <n v="2"/>
    <s v="RV Uthappa"/>
    <s v="AM Nayar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11"/>
    <n v="3"/>
    <s v="AM Nayar"/>
    <s v="RV Uthappa"/>
    <s v="PP Ojha"/>
    <n v="0"/>
    <n v="1"/>
    <n v="1"/>
    <n v="0"/>
    <n v="0"/>
    <x v="0"/>
    <s v="NA"/>
    <s v="NA"/>
    <s v="legbyes"/>
    <s v="Mumbai Indians"/>
    <s v="Deccan Chargers"/>
  </r>
  <r>
    <n v="336024"/>
    <n v="1"/>
    <x v="24"/>
    <n v="11"/>
    <n v="4"/>
    <s v="RV Uthappa"/>
    <s v="AM Nayar"/>
    <s v="PP Ojha"/>
    <n v="0"/>
    <n v="1"/>
    <n v="1"/>
    <n v="0"/>
    <n v="0"/>
    <x v="0"/>
    <s v="NA"/>
    <s v="NA"/>
    <s v="legbyes"/>
    <s v="Mumbai Indians"/>
    <s v="Deccan Chargers"/>
  </r>
  <r>
    <n v="336024"/>
    <n v="1"/>
    <x v="24"/>
    <n v="11"/>
    <n v="5"/>
    <s v="AM Nayar"/>
    <s v="RV Uthappa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11"/>
    <n v="6"/>
    <s v="AM Nayar"/>
    <s v="RV Uthappa"/>
    <s v="PP Ojha"/>
    <n v="4"/>
    <n v="0"/>
    <n v="4"/>
    <n v="0"/>
    <n v="0"/>
    <x v="0"/>
    <s v="NA"/>
    <s v="NA"/>
    <s v="NA"/>
    <s v="Mumbai Indians"/>
    <s v="Deccan Chargers"/>
  </r>
  <r>
    <n v="336024"/>
    <n v="1"/>
    <x v="24"/>
    <n v="12"/>
    <n v="1"/>
    <s v="RV Uthappa"/>
    <s v="AM Nayar"/>
    <s v="Y Venugopal Rao"/>
    <n v="0"/>
    <n v="0"/>
    <n v="0"/>
    <n v="0"/>
    <n v="0"/>
    <x v="0"/>
    <s v="NA"/>
    <s v="NA"/>
    <s v="NA"/>
    <s v="Mumbai Indians"/>
    <s v="Deccan Chargers"/>
  </r>
  <r>
    <n v="336024"/>
    <n v="1"/>
    <x v="24"/>
    <n v="12"/>
    <n v="2"/>
    <s v="RV Uthappa"/>
    <s v="AM Nayar"/>
    <s v="Y Venugopal Rao"/>
    <n v="0"/>
    <n v="2"/>
    <n v="2"/>
    <n v="0"/>
    <n v="0"/>
    <x v="0"/>
    <s v="NA"/>
    <s v="NA"/>
    <s v="wides"/>
    <s v="Mumbai Indians"/>
    <s v="Deccan Chargers"/>
  </r>
  <r>
    <n v="336024"/>
    <n v="1"/>
    <x v="24"/>
    <n v="12"/>
    <n v="3"/>
    <s v="AM Nayar"/>
    <s v="RV Uthappa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2"/>
    <n v="4"/>
    <s v="RV Uthappa"/>
    <s v="AM Nayar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2"/>
    <n v="5"/>
    <s v="AM Nayar"/>
    <s v="RV Uthappa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2"/>
    <n v="6"/>
    <s v="RV Uthappa"/>
    <s v="AM Nayar"/>
    <s v="Y Venugopal Rao"/>
    <n v="0"/>
    <n v="0"/>
    <n v="0"/>
    <n v="0"/>
    <n v="1"/>
    <x v="1"/>
    <s v="RV Uthappa"/>
    <s v="Shahid Afridi"/>
    <s v="NA"/>
    <s v="Mumbai Indians"/>
    <s v="Deccan Chargers"/>
  </r>
  <r>
    <n v="336024"/>
    <n v="1"/>
    <x v="24"/>
    <n v="12"/>
    <n v="7"/>
    <s v="AM Nayar"/>
    <s v="DJ Bravo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3"/>
    <n v="1"/>
    <s v="AM Nayar"/>
    <s v="DJ Bravo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13"/>
    <n v="2"/>
    <s v="AM Nayar"/>
    <s v="DJ Bravo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13"/>
    <n v="3"/>
    <s v="DJ Bravo"/>
    <s v="AM Nayar"/>
    <s v="PP Ojha"/>
    <n v="0"/>
    <n v="0"/>
    <n v="0"/>
    <n v="0"/>
    <n v="0"/>
    <x v="0"/>
    <s v="NA"/>
    <s v="NA"/>
    <s v="NA"/>
    <s v="Mumbai Indians"/>
    <s v="Deccan Chargers"/>
  </r>
  <r>
    <n v="336024"/>
    <n v="1"/>
    <x v="24"/>
    <n v="13"/>
    <n v="4"/>
    <s v="DJ Bravo"/>
    <s v="AM Nayar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13"/>
    <n v="5"/>
    <s v="AM Nayar"/>
    <s v="DJ Bravo"/>
    <s v="PP Ojha"/>
    <n v="1"/>
    <n v="0"/>
    <n v="1"/>
    <n v="0"/>
    <n v="0"/>
    <x v="0"/>
    <s v="NA"/>
    <s v="NA"/>
    <s v="NA"/>
    <s v="Mumbai Indians"/>
    <s v="Deccan Chargers"/>
  </r>
  <r>
    <n v="336024"/>
    <n v="1"/>
    <x v="24"/>
    <n v="13"/>
    <n v="6"/>
    <s v="DJ Bravo"/>
    <s v="AM Nayar"/>
    <s v="PP Ojha"/>
    <n v="4"/>
    <n v="0"/>
    <n v="4"/>
    <n v="0"/>
    <n v="0"/>
    <x v="0"/>
    <s v="NA"/>
    <s v="NA"/>
    <s v="NA"/>
    <s v="Mumbai Indians"/>
    <s v="Deccan Chargers"/>
  </r>
  <r>
    <n v="336024"/>
    <n v="1"/>
    <x v="24"/>
    <n v="14"/>
    <n v="1"/>
    <s v="AM Nayar"/>
    <s v="DJ Bravo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4"/>
    <n v="2"/>
    <s v="DJ Bravo"/>
    <s v="AM Nayar"/>
    <s v="Y Venugopal Rao"/>
    <n v="0"/>
    <n v="0"/>
    <n v="0"/>
    <n v="0"/>
    <n v="0"/>
    <x v="0"/>
    <s v="NA"/>
    <s v="NA"/>
    <s v="NA"/>
    <s v="Mumbai Indians"/>
    <s v="Deccan Chargers"/>
  </r>
  <r>
    <n v="336024"/>
    <n v="1"/>
    <x v="24"/>
    <n v="14"/>
    <n v="3"/>
    <s v="DJ Bravo"/>
    <s v="AM Nayar"/>
    <s v="Y Venugopal Rao"/>
    <n v="6"/>
    <n v="0"/>
    <n v="6"/>
    <n v="0"/>
    <n v="0"/>
    <x v="0"/>
    <s v="NA"/>
    <s v="NA"/>
    <s v="NA"/>
    <s v="Mumbai Indians"/>
    <s v="Deccan Chargers"/>
  </r>
  <r>
    <n v="336024"/>
    <n v="1"/>
    <x v="24"/>
    <n v="14"/>
    <n v="4"/>
    <s v="DJ Bravo"/>
    <s v="AM Nayar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4"/>
    <n v="5"/>
    <s v="AM Nayar"/>
    <s v="DJ Bravo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4"/>
    <n v="6"/>
    <s v="DJ Bravo"/>
    <s v="AM Nayar"/>
    <s v="Y Venugopal Rao"/>
    <n v="1"/>
    <n v="0"/>
    <n v="1"/>
    <n v="0"/>
    <n v="0"/>
    <x v="0"/>
    <s v="NA"/>
    <s v="NA"/>
    <s v="NA"/>
    <s v="Mumbai Indians"/>
    <s v="Deccan Chargers"/>
  </r>
  <r>
    <n v="336024"/>
    <n v="1"/>
    <x v="24"/>
    <n v="15"/>
    <n v="1"/>
    <s v="DJ Bravo"/>
    <s v="AM Nayar"/>
    <s v="Shahid Afridi"/>
    <n v="2"/>
    <n v="0"/>
    <n v="2"/>
    <n v="0"/>
    <n v="0"/>
    <x v="0"/>
    <s v="NA"/>
    <s v="NA"/>
    <s v="NA"/>
    <s v="Mumbai Indians"/>
    <s v="Deccan Chargers"/>
  </r>
  <r>
    <n v="336024"/>
    <n v="1"/>
    <x v="24"/>
    <n v="15"/>
    <n v="2"/>
    <s v="DJ Bravo"/>
    <s v="AM Nayar"/>
    <s v="Shahid Afridi"/>
    <n v="0"/>
    <n v="0"/>
    <n v="0"/>
    <n v="0"/>
    <n v="0"/>
    <x v="0"/>
    <s v="NA"/>
    <s v="NA"/>
    <s v="NA"/>
    <s v="Mumbai Indians"/>
    <s v="Deccan Chargers"/>
  </r>
  <r>
    <n v="336024"/>
    <n v="1"/>
    <x v="24"/>
    <n v="15"/>
    <n v="3"/>
    <s v="DJ Bravo"/>
    <s v="AM Nayar"/>
    <s v="Shahid Afridi"/>
    <n v="4"/>
    <n v="0"/>
    <n v="4"/>
    <n v="0"/>
    <n v="0"/>
    <x v="0"/>
    <s v="NA"/>
    <s v="NA"/>
    <s v="NA"/>
    <s v="Mumbai Indians"/>
    <s v="Deccan Chargers"/>
  </r>
  <r>
    <n v="336024"/>
    <n v="1"/>
    <x v="24"/>
    <n v="15"/>
    <n v="4"/>
    <s v="DJ Bravo"/>
    <s v="AM Nayar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15"/>
    <n v="5"/>
    <s v="AM Nayar"/>
    <s v="DJ Bravo"/>
    <s v="Shahid Afridi"/>
    <n v="6"/>
    <n v="0"/>
    <n v="6"/>
    <n v="0"/>
    <n v="0"/>
    <x v="0"/>
    <s v="NA"/>
    <s v="NA"/>
    <s v="NA"/>
    <s v="Mumbai Indians"/>
    <s v="Deccan Chargers"/>
  </r>
  <r>
    <n v="336024"/>
    <n v="1"/>
    <x v="24"/>
    <n v="15"/>
    <n v="6"/>
    <s v="AM Nayar"/>
    <s v="DJ Bravo"/>
    <s v="Shahid Afridi"/>
    <n v="1"/>
    <n v="0"/>
    <n v="1"/>
    <n v="0"/>
    <n v="0"/>
    <x v="0"/>
    <s v="NA"/>
    <s v="NA"/>
    <s v="NA"/>
    <s v="Mumbai Indians"/>
    <s v="Deccan Chargers"/>
  </r>
  <r>
    <n v="336024"/>
    <n v="1"/>
    <x v="24"/>
    <n v="16"/>
    <n v="1"/>
    <s v="AM Nayar"/>
    <s v="DJ Bravo"/>
    <s v="DNT Zoysa"/>
    <n v="4"/>
    <n v="0"/>
    <n v="4"/>
    <n v="0"/>
    <n v="0"/>
    <x v="0"/>
    <s v="NA"/>
    <s v="NA"/>
    <s v="NA"/>
    <s v="Mumbai Indians"/>
    <s v="Deccan Chargers"/>
  </r>
  <r>
    <n v="336024"/>
    <n v="1"/>
    <x v="24"/>
    <n v="16"/>
    <n v="2"/>
    <s v="AM Nayar"/>
    <s v="DJ Bravo"/>
    <s v="DNT Zoysa"/>
    <n v="4"/>
    <n v="0"/>
    <n v="4"/>
    <n v="0"/>
    <n v="0"/>
    <x v="0"/>
    <s v="NA"/>
    <s v="NA"/>
    <s v="NA"/>
    <s v="Mumbai Indians"/>
    <s v="Deccan Chargers"/>
  </r>
  <r>
    <n v="336024"/>
    <n v="1"/>
    <x v="24"/>
    <n v="16"/>
    <n v="3"/>
    <s v="AM Nayar"/>
    <s v="DJ Bravo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16"/>
    <n v="4"/>
    <s v="DJ Bravo"/>
    <s v="AM Nayar"/>
    <s v="DNT Zoysa"/>
    <n v="0"/>
    <n v="0"/>
    <n v="0"/>
    <n v="0"/>
    <n v="0"/>
    <x v="0"/>
    <s v="NA"/>
    <s v="NA"/>
    <s v="NA"/>
    <s v="Mumbai Indians"/>
    <s v="Deccan Chargers"/>
  </r>
  <r>
    <n v="336024"/>
    <n v="1"/>
    <x v="24"/>
    <n v="16"/>
    <n v="5"/>
    <s v="DJ Bravo"/>
    <s v="AM Nayar"/>
    <s v="DNT Zoysa"/>
    <n v="2"/>
    <n v="1"/>
    <n v="3"/>
    <n v="0"/>
    <n v="0"/>
    <x v="0"/>
    <s v="NA"/>
    <s v="NA"/>
    <s v="noballs"/>
    <s v="Mumbai Indians"/>
    <s v="Deccan Chargers"/>
  </r>
  <r>
    <n v="336024"/>
    <n v="1"/>
    <x v="24"/>
    <n v="16"/>
    <n v="6"/>
    <s v="DJ Bravo"/>
    <s v="AM Nayar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16"/>
    <n v="7"/>
    <s v="AM Nayar"/>
    <s v="DJ Bravo"/>
    <s v="DNT Zoysa"/>
    <n v="1"/>
    <n v="0"/>
    <n v="1"/>
    <n v="0"/>
    <n v="0"/>
    <x v="0"/>
    <s v="NA"/>
    <s v="NA"/>
    <s v="NA"/>
    <s v="Mumbai Indians"/>
    <s v="Deccan Chargers"/>
  </r>
  <r>
    <n v="336024"/>
    <n v="1"/>
    <x v="24"/>
    <n v="17"/>
    <n v="1"/>
    <s v="AM Nayar"/>
    <s v="DJ Bravo"/>
    <s v="RP Singh"/>
    <n v="6"/>
    <n v="0"/>
    <n v="6"/>
    <n v="0"/>
    <n v="0"/>
    <x v="0"/>
    <s v="NA"/>
    <s v="NA"/>
    <s v="NA"/>
    <s v="Mumbai Indians"/>
    <s v="Deccan Chargers"/>
  </r>
  <r>
    <n v="336024"/>
    <n v="1"/>
    <x v="24"/>
    <n v="17"/>
    <n v="2"/>
    <s v="AM Nayar"/>
    <s v="DJ Bravo"/>
    <s v="RP Singh"/>
    <n v="1"/>
    <n v="0"/>
    <n v="1"/>
    <n v="0"/>
    <n v="0"/>
    <x v="0"/>
    <s v="NA"/>
    <s v="NA"/>
    <s v="NA"/>
    <s v="Mumbai Indians"/>
    <s v="Deccan Chargers"/>
  </r>
  <r>
    <n v="336024"/>
    <n v="1"/>
    <x v="24"/>
    <n v="17"/>
    <n v="3"/>
    <s v="DJ Bravo"/>
    <s v="AM Nayar"/>
    <s v="RP Singh"/>
    <n v="1"/>
    <n v="0"/>
    <n v="1"/>
    <n v="0"/>
    <n v="0"/>
    <x v="0"/>
    <s v="NA"/>
    <s v="NA"/>
    <s v="NA"/>
    <s v="Mumbai Indians"/>
    <s v="Deccan Chargers"/>
  </r>
  <r>
    <n v="336024"/>
    <n v="1"/>
    <x v="24"/>
    <n v="17"/>
    <n v="4"/>
    <s v="AM Nayar"/>
    <s v="DJ Bravo"/>
    <s v="RP Singh"/>
    <n v="0"/>
    <n v="0"/>
    <n v="0"/>
    <n v="0"/>
    <n v="1"/>
    <x v="1"/>
    <s v="AM Nayar"/>
    <s v="RG Sharma"/>
    <s v="NA"/>
    <s v="Mumbai Indians"/>
    <s v="Deccan Chargers"/>
  </r>
  <r>
    <n v="336024"/>
    <n v="1"/>
    <x v="24"/>
    <n v="17"/>
    <n v="5"/>
    <s v="DJ Bravo"/>
    <s v="PR Shah"/>
    <s v="RP Singh"/>
    <n v="6"/>
    <n v="0"/>
    <n v="6"/>
    <n v="0"/>
    <n v="0"/>
    <x v="0"/>
    <s v="NA"/>
    <s v="NA"/>
    <s v="NA"/>
    <s v="Mumbai Indians"/>
    <s v="Deccan Chargers"/>
  </r>
  <r>
    <n v="336024"/>
    <n v="1"/>
    <x v="24"/>
    <n v="17"/>
    <n v="6"/>
    <s v="DJ Bravo"/>
    <s v="PR Shah"/>
    <s v="RP Singh"/>
    <n v="0"/>
    <n v="0"/>
    <n v="0"/>
    <n v="0"/>
    <n v="1"/>
    <x v="2"/>
    <s v="DJ Bravo"/>
    <s v="NA"/>
    <s v="NA"/>
    <s v="Mumbai Indians"/>
    <s v="Deccan Chargers"/>
  </r>
  <r>
    <n v="336024"/>
    <n v="1"/>
    <x v="24"/>
    <n v="18"/>
    <n v="1"/>
    <s v="PR Shah"/>
    <s v="YV Takawale"/>
    <s v="DP Vijaykumar"/>
    <n v="0"/>
    <n v="1"/>
    <n v="1"/>
    <n v="0"/>
    <n v="0"/>
    <x v="0"/>
    <s v="NA"/>
    <s v="NA"/>
    <s v="wides"/>
    <s v="Mumbai Indians"/>
    <s v="Deccan Chargers"/>
  </r>
  <r>
    <n v="336024"/>
    <n v="1"/>
    <x v="24"/>
    <n v="18"/>
    <n v="2"/>
    <s v="PR Shah"/>
    <s v="YV Takawale"/>
    <s v="DP Vijaykumar"/>
    <n v="4"/>
    <n v="0"/>
    <n v="4"/>
    <n v="0"/>
    <n v="0"/>
    <x v="0"/>
    <s v="NA"/>
    <s v="NA"/>
    <s v="NA"/>
    <s v="Mumbai Indians"/>
    <s v="Deccan Chargers"/>
  </r>
  <r>
    <n v="336024"/>
    <n v="1"/>
    <x v="24"/>
    <n v="18"/>
    <n v="3"/>
    <s v="PR Shah"/>
    <s v="YV Takawale"/>
    <s v="DP Vijaykumar"/>
    <n v="0"/>
    <n v="1"/>
    <n v="1"/>
    <n v="0"/>
    <n v="0"/>
    <x v="0"/>
    <s v="NA"/>
    <s v="NA"/>
    <s v="wides"/>
    <s v="Mumbai Indians"/>
    <s v="Deccan Chargers"/>
  </r>
  <r>
    <n v="336024"/>
    <n v="1"/>
    <x v="24"/>
    <n v="18"/>
    <n v="4"/>
    <s v="PR Shah"/>
    <s v="YV Takawale"/>
    <s v="DP Vijaykumar"/>
    <n v="1"/>
    <n v="1"/>
    <n v="2"/>
    <n v="0"/>
    <n v="0"/>
    <x v="0"/>
    <s v="NA"/>
    <s v="NA"/>
    <s v="noballs"/>
    <s v="Mumbai Indians"/>
    <s v="Deccan Chargers"/>
  </r>
  <r>
    <n v="336024"/>
    <n v="1"/>
    <x v="24"/>
    <n v="18"/>
    <n v="5"/>
    <s v="YV Takawale"/>
    <s v="PR Shah"/>
    <s v="DP Vijaykumar"/>
    <n v="0"/>
    <n v="1"/>
    <n v="1"/>
    <n v="0"/>
    <n v="0"/>
    <x v="0"/>
    <s v="NA"/>
    <s v="NA"/>
    <s v="legbyes"/>
    <s v="Mumbai Indians"/>
    <s v="Deccan Chargers"/>
  </r>
  <r>
    <n v="336024"/>
    <n v="1"/>
    <x v="24"/>
    <n v="18"/>
    <n v="6"/>
    <s v="PR Shah"/>
    <s v="YV Takawale"/>
    <s v="DP Vijaykumar"/>
    <n v="0"/>
    <n v="1"/>
    <n v="1"/>
    <n v="0"/>
    <n v="0"/>
    <x v="0"/>
    <s v="NA"/>
    <s v="NA"/>
    <s v="wides"/>
    <s v="Mumbai Indians"/>
    <s v="Deccan Chargers"/>
  </r>
  <r>
    <n v="336024"/>
    <n v="1"/>
    <x v="24"/>
    <n v="18"/>
    <n v="7"/>
    <s v="PR Shah"/>
    <s v="YV Takawale"/>
    <s v="DP Vijaykumar"/>
    <n v="0"/>
    <n v="1"/>
    <n v="1"/>
    <n v="0"/>
    <n v="0"/>
    <x v="0"/>
    <s v="NA"/>
    <s v="NA"/>
    <s v="legbyes"/>
    <s v="Mumbai Indians"/>
    <s v="Deccan Chargers"/>
  </r>
  <r>
    <n v="336024"/>
    <n v="1"/>
    <x v="24"/>
    <n v="18"/>
    <n v="8"/>
    <s v="YV Takawale"/>
    <s v="PR Shah"/>
    <s v="DP Vijaykumar"/>
    <n v="2"/>
    <n v="0"/>
    <n v="2"/>
    <n v="0"/>
    <n v="0"/>
    <x v="0"/>
    <s v="NA"/>
    <s v="NA"/>
    <s v="NA"/>
    <s v="Mumbai Indians"/>
    <s v="Deccan Chargers"/>
  </r>
  <r>
    <n v="336024"/>
    <n v="1"/>
    <x v="24"/>
    <n v="18"/>
    <n v="9"/>
    <s v="YV Takawale"/>
    <s v="PR Shah"/>
    <s v="DP Vijaykumar"/>
    <n v="1"/>
    <n v="0"/>
    <n v="1"/>
    <n v="0"/>
    <n v="0"/>
    <x v="0"/>
    <s v="NA"/>
    <s v="NA"/>
    <s v="NA"/>
    <s v="Mumbai Indians"/>
    <s v="Deccan Chargers"/>
  </r>
  <r>
    <n v="336024"/>
    <n v="1"/>
    <x v="24"/>
    <n v="18"/>
    <n v="1"/>
    <s v="PR Shah"/>
    <s v="YV Takawale"/>
    <s v="DP Vijaykumar"/>
    <n v="1"/>
    <n v="0"/>
    <n v="1"/>
    <n v="0"/>
    <n v="0"/>
    <x v="0"/>
    <s v="NA"/>
    <s v="NA"/>
    <s v="NA"/>
    <s v="Mumbai Indians"/>
    <s v="Deccan Chargers"/>
  </r>
  <r>
    <n v="336024"/>
    <n v="1"/>
    <x v="24"/>
    <n v="19"/>
    <n v="3"/>
    <s v="RR Raje"/>
    <s v="YV Takawale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19"/>
    <n v="4"/>
    <s v="RR Raje"/>
    <s v="YV Takawale"/>
    <s v="RP Singh"/>
    <n v="1"/>
    <n v="0"/>
    <n v="1"/>
    <n v="0"/>
    <n v="0"/>
    <x v="0"/>
    <s v="NA"/>
    <s v="NA"/>
    <s v="NA"/>
    <s v="Mumbai Indians"/>
    <s v="Deccan Chargers"/>
  </r>
  <r>
    <n v="336024"/>
    <n v="1"/>
    <x v="24"/>
    <n v="19"/>
    <n v="5"/>
    <s v="YV Takawale"/>
    <s v="RR Raje"/>
    <s v="RP Singh"/>
    <n v="0"/>
    <n v="0"/>
    <n v="0"/>
    <n v="0"/>
    <n v="0"/>
    <x v="0"/>
    <s v="NA"/>
    <s v="NA"/>
    <s v="NA"/>
    <s v="Mumbai Indians"/>
    <s v="Deccan Chargers"/>
  </r>
  <r>
    <n v="336024"/>
    <n v="1"/>
    <x v="24"/>
    <n v="19"/>
    <n v="2"/>
    <s v="PR Shah"/>
    <s v="YV Takawale"/>
    <s v="RP Singh"/>
    <n v="0"/>
    <n v="0"/>
    <n v="0"/>
    <n v="0"/>
    <n v="1"/>
    <x v="2"/>
    <s v="PR Shah"/>
    <s v="NA"/>
    <s v="NA"/>
    <s v="Mumbai Indians"/>
    <s v="Deccan Chargers"/>
  </r>
  <r>
    <n v="336024"/>
    <n v="1"/>
    <x v="24"/>
    <n v="19"/>
    <n v="6"/>
    <s v="YV Takawale"/>
    <s v="RR Raje"/>
    <s v="RP Singh"/>
    <n v="2"/>
    <n v="0"/>
    <n v="2"/>
    <n v="0"/>
    <n v="0"/>
    <x v="0"/>
    <s v="NA"/>
    <s v="NA"/>
    <s v="NA"/>
    <s v="Mumbai Indians"/>
    <s v="Deccan Chargers"/>
  </r>
  <r>
    <n v="336024"/>
    <n v="1"/>
    <x v="24"/>
    <n v="19"/>
    <n v="1"/>
    <s v="PR Shah"/>
    <s v="YV Takawale"/>
    <s v="RP Singh"/>
    <n v="4"/>
    <n v="0"/>
    <n v="4"/>
    <n v="0"/>
    <n v="0"/>
    <x v="0"/>
    <s v="NA"/>
    <s v="NA"/>
    <s v="NA"/>
    <s v="Mumbai Indians"/>
    <s v="Deccan Chargers"/>
  </r>
  <r>
    <n v="336024"/>
    <n v="2"/>
    <x v="25"/>
    <n v="0"/>
    <n v="1"/>
    <s v="AC Gilchrist"/>
    <s v="Shahid Afridi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0"/>
    <n v="2"/>
    <s v="AC Gilchrist"/>
    <s v="Shahid Afridi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0"/>
    <n v="3"/>
    <s v="AC Gilchrist"/>
    <s v="Shahid Afridi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0"/>
    <n v="4"/>
    <s v="AC Gilchrist"/>
    <s v="Shahid Afridi"/>
    <s v="A Nehra"/>
    <n v="4"/>
    <n v="0"/>
    <n v="4"/>
    <n v="0"/>
    <n v="0"/>
    <x v="0"/>
    <s v="NA"/>
    <s v="NA"/>
    <s v="NA"/>
    <s v="Deccan Chargers"/>
    <s v="Mumbai Indians"/>
  </r>
  <r>
    <n v="336024"/>
    <n v="2"/>
    <x v="25"/>
    <n v="0"/>
    <n v="5"/>
    <s v="AC Gilchrist"/>
    <s v="Shahid Afridi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0"/>
    <n v="6"/>
    <s v="AC Gilchrist"/>
    <s v="Shahid Afridi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1"/>
    <n v="3"/>
    <s v="Shahid Afridi"/>
    <s v="AC Gilchrist"/>
    <s v="DJ Bravo"/>
    <n v="0"/>
    <n v="0"/>
    <n v="0"/>
    <n v="0"/>
    <n v="1"/>
    <x v="1"/>
    <s v="Shahid Afridi"/>
    <s v="DJ Thornely"/>
    <s v="NA"/>
    <s v="Deccan Chargers"/>
    <s v="Mumbai Indians"/>
  </r>
  <r>
    <n v="336024"/>
    <n v="2"/>
    <x v="25"/>
    <n v="1"/>
    <n v="4"/>
    <s v="AC Gilchrist"/>
    <s v="RG Sharma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1"/>
    <n v="5"/>
    <s v="AC Gilchrist"/>
    <s v="RG Sharma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1"/>
    <n v="6"/>
    <s v="RG Sharma"/>
    <s v="AC Gilchrist"/>
    <s v="DJ Bravo"/>
    <n v="4"/>
    <n v="0"/>
    <n v="4"/>
    <n v="0"/>
    <n v="0"/>
    <x v="0"/>
    <s v="NA"/>
    <s v="NA"/>
    <s v="NA"/>
    <s v="Deccan Chargers"/>
    <s v="Mumbai Indians"/>
  </r>
  <r>
    <n v="336024"/>
    <n v="2"/>
    <x v="25"/>
    <n v="1"/>
    <n v="7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1"/>
    <n v="1"/>
    <s v="AC Gilchrist"/>
    <s v="Shahid Afridi"/>
    <s v="DJ Bravo"/>
    <n v="0"/>
    <n v="1"/>
    <n v="1"/>
    <n v="0"/>
    <n v="0"/>
    <x v="0"/>
    <s v="NA"/>
    <s v="NA"/>
    <s v="wides"/>
    <s v="Deccan Chargers"/>
    <s v="Mumbai Indians"/>
  </r>
  <r>
    <n v="336024"/>
    <n v="2"/>
    <x v="25"/>
    <n v="1"/>
    <n v="2"/>
    <s v="AC Gilchrist"/>
    <s v="Shahid Afridi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2"/>
    <n v="1"/>
    <s v="AC Gilchrist"/>
    <s v="RG Sharma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2"/>
    <n v="2"/>
    <s v="AC Gilchrist"/>
    <s v="RG Sharma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2"/>
    <n v="3"/>
    <s v="RG Sharma"/>
    <s v="AC Gilchrist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2"/>
    <n v="4"/>
    <s v="RG Sharma"/>
    <s v="AC Gilchrist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2"/>
    <n v="5"/>
    <s v="AC Gilchrist"/>
    <s v="RG Sharma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2"/>
    <n v="6"/>
    <s v="AC Gilchrist"/>
    <s v="RG Sharma"/>
    <s v="A Nehra"/>
    <n v="4"/>
    <n v="0"/>
    <n v="4"/>
    <n v="0"/>
    <n v="0"/>
    <x v="0"/>
    <s v="NA"/>
    <s v="NA"/>
    <s v="NA"/>
    <s v="Deccan Chargers"/>
    <s v="Mumbai Indians"/>
  </r>
  <r>
    <n v="336024"/>
    <n v="2"/>
    <x v="25"/>
    <n v="3"/>
    <n v="3"/>
    <s v="RG Sharma"/>
    <s v="AC Gilchrist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3"/>
    <n v="4"/>
    <s v="AC Gilchrist"/>
    <s v="RG Sharma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3"/>
    <n v="5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3"/>
    <n v="6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3"/>
    <n v="1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3"/>
    <n v="2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4"/>
    <n v="1"/>
    <s v="AC Gilchrist"/>
    <s v="RG Sharma"/>
    <s v="CRD Fernando"/>
    <n v="0"/>
    <n v="0"/>
    <n v="0"/>
    <n v="0"/>
    <n v="0"/>
    <x v="0"/>
    <s v="NA"/>
    <s v="NA"/>
    <s v="NA"/>
    <s v="Deccan Chargers"/>
    <s v="Mumbai Indians"/>
  </r>
  <r>
    <n v="336024"/>
    <n v="2"/>
    <x v="25"/>
    <n v="4"/>
    <n v="2"/>
    <s v="AC Gilchrist"/>
    <s v="RG Sharma"/>
    <s v="CRD Fernando"/>
    <n v="0"/>
    <n v="0"/>
    <n v="0"/>
    <n v="0"/>
    <n v="1"/>
    <x v="1"/>
    <s v="AC Gilchrist"/>
    <s v="PR Shah"/>
    <s v="NA"/>
    <s v="Deccan Chargers"/>
    <s v="Mumbai Indians"/>
  </r>
  <r>
    <n v="336024"/>
    <n v="2"/>
    <x v="25"/>
    <n v="4"/>
    <n v="3"/>
    <s v="RG Sharma"/>
    <s v="LPC Silva"/>
    <s v="CRD Fernando"/>
    <n v="0"/>
    <n v="0"/>
    <n v="0"/>
    <n v="0"/>
    <n v="1"/>
    <x v="4"/>
    <s v="RG Sharma"/>
    <s v="NA"/>
    <s v="NA"/>
    <s v="Deccan Chargers"/>
    <s v="Mumbai Indians"/>
  </r>
  <r>
    <n v="336024"/>
    <n v="2"/>
    <x v="25"/>
    <n v="4"/>
    <n v="4"/>
    <s v="Y Venugopal Rao"/>
    <s v="LPC Silva"/>
    <s v="CRD Fernando"/>
    <n v="0"/>
    <n v="0"/>
    <n v="0"/>
    <n v="0"/>
    <n v="0"/>
    <x v="0"/>
    <s v="NA"/>
    <s v="NA"/>
    <s v="NA"/>
    <s v="Deccan Chargers"/>
    <s v="Mumbai Indians"/>
  </r>
  <r>
    <n v="336024"/>
    <n v="2"/>
    <x v="25"/>
    <n v="4"/>
    <n v="5"/>
    <s v="Y Venugopal Rao"/>
    <s v="LPC Silva"/>
    <s v="CRD Fernando"/>
    <n v="0"/>
    <n v="1"/>
    <n v="1"/>
    <n v="0"/>
    <n v="0"/>
    <x v="0"/>
    <s v="NA"/>
    <s v="NA"/>
    <s v="wides"/>
    <s v="Deccan Chargers"/>
    <s v="Mumbai Indians"/>
  </r>
  <r>
    <n v="336024"/>
    <n v="2"/>
    <x v="25"/>
    <n v="4"/>
    <n v="6"/>
    <s v="Y Venugopal Rao"/>
    <s v="LPC Silva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4"/>
    <n v="7"/>
    <s v="LPC Silva"/>
    <s v="Y Venugopal Rao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5"/>
    <n v="1"/>
    <s v="LPC Silva"/>
    <s v="Y Venugopal Rao"/>
    <s v="RR Raje"/>
    <n v="0"/>
    <n v="0"/>
    <n v="0"/>
    <n v="0"/>
    <n v="0"/>
    <x v="0"/>
    <s v="NA"/>
    <s v="NA"/>
    <s v="NA"/>
    <s v="Deccan Chargers"/>
    <s v="Mumbai Indians"/>
  </r>
  <r>
    <n v="336024"/>
    <n v="2"/>
    <x v="25"/>
    <n v="5"/>
    <n v="2"/>
    <s v="LPC Silva"/>
    <s v="Y Venugopal Rao"/>
    <s v="RR Raje"/>
    <n v="0"/>
    <n v="1"/>
    <n v="1"/>
    <n v="0"/>
    <n v="0"/>
    <x v="0"/>
    <s v="NA"/>
    <s v="NA"/>
    <s v="wides"/>
    <s v="Deccan Chargers"/>
    <s v="Mumbai Indians"/>
  </r>
  <r>
    <n v="336024"/>
    <n v="2"/>
    <x v="25"/>
    <n v="5"/>
    <n v="3"/>
    <s v="LPC Silva"/>
    <s v="Y Venugopal Rao"/>
    <s v="RR Raje"/>
    <n v="4"/>
    <n v="0"/>
    <n v="4"/>
    <n v="0"/>
    <n v="0"/>
    <x v="0"/>
    <s v="NA"/>
    <s v="NA"/>
    <s v="NA"/>
    <s v="Deccan Chargers"/>
    <s v="Mumbai Indians"/>
  </r>
  <r>
    <n v="336024"/>
    <n v="2"/>
    <x v="25"/>
    <n v="5"/>
    <n v="4"/>
    <s v="LPC Silva"/>
    <s v="Y Venugopal Rao"/>
    <s v="RR Raje"/>
    <n v="0"/>
    <n v="0"/>
    <n v="0"/>
    <n v="0"/>
    <n v="0"/>
    <x v="0"/>
    <s v="NA"/>
    <s v="NA"/>
    <s v="NA"/>
    <s v="Deccan Chargers"/>
    <s v="Mumbai Indians"/>
  </r>
  <r>
    <n v="336024"/>
    <n v="2"/>
    <x v="25"/>
    <n v="5"/>
    <n v="5"/>
    <s v="LPC Silva"/>
    <s v="Y Venugopal Rao"/>
    <s v="RR Raje"/>
    <n v="0"/>
    <n v="0"/>
    <n v="0"/>
    <n v="0"/>
    <n v="0"/>
    <x v="0"/>
    <s v="NA"/>
    <s v="NA"/>
    <s v="NA"/>
    <s v="Deccan Chargers"/>
    <s v="Mumbai Indians"/>
  </r>
  <r>
    <n v="336024"/>
    <n v="2"/>
    <x v="25"/>
    <n v="5"/>
    <n v="6"/>
    <s v="LPC Silva"/>
    <s v="Y Venugopal Rao"/>
    <s v="RR Raje"/>
    <n v="0"/>
    <n v="0"/>
    <n v="0"/>
    <n v="0"/>
    <n v="0"/>
    <x v="0"/>
    <s v="NA"/>
    <s v="NA"/>
    <s v="NA"/>
    <s v="Deccan Chargers"/>
    <s v="Mumbai Indians"/>
  </r>
  <r>
    <n v="336024"/>
    <n v="2"/>
    <x v="25"/>
    <n v="5"/>
    <n v="7"/>
    <s v="LPC Silva"/>
    <s v="Y Venugopal Rao"/>
    <s v="RR Raje"/>
    <n v="4"/>
    <n v="0"/>
    <n v="4"/>
    <n v="0"/>
    <n v="0"/>
    <x v="0"/>
    <s v="NA"/>
    <s v="NA"/>
    <s v="NA"/>
    <s v="Deccan Chargers"/>
    <s v="Mumbai Indians"/>
  </r>
  <r>
    <n v="336024"/>
    <n v="2"/>
    <x v="25"/>
    <n v="6"/>
    <n v="5"/>
    <s v="Y Venugopal Rao"/>
    <s v="LPC Silva"/>
    <s v="CRD Fernando"/>
    <n v="2"/>
    <n v="0"/>
    <n v="2"/>
    <n v="0"/>
    <n v="0"/>
    <x v="0"/>
    <s v="NA"/>
    <s v="NA"/>
    <s v="NA"/>
    <s v="Deccan Chargers"/>
    <s v="Mumbai Indians"/>
  </r>
  <r>
    <n v="336024"/>
    <n v="2"/>
    <x v="25"/>
    <n v="6"/>
    <n v="6"/>
    <s v="Y Venugopal Rao"/>
    <s v="LPC Silva"/>
    <s v="CRD Fernando"/>
    <n v="0"/>
    <n v="0"/>
    <n v="0"/>
    <n v="0"/>
    <n v="0"/>
    <x v="0"/>
    <s v="NA"/>
    <s v="NA"/>
    <s v="NA"/>
    <s v="Deccan Chargers"/>
    <s v="Mumbai Indians"/>
  </r>
  <r>
    <n v="336024"/>
    <n v="2"/>
    <x v="25"/>
    <n v="6"/>
    <n v="1"/>
    <s v="Y Venugopal Rao"/>
    <s v="LPC Silva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6"/>
    <n v="2"/>
    <s v="LPC Silva"/>
    <s v="Y Venugopal Rao"/>
    <s v="CRD Fernando"/>
    <n v="4"/>
    <n v="0"/>
    <n v="4"/>
    <n v="0"/>
    <n v="0"/>
    <x v="0"/>
    <s v="NA"/>
    <s v="NA"/>
    <s v="NA"/>
    <s v="Deccan Chargers"/>
    <s v="Mumbai Indians"/>
  </r>
  <r>
    <n v="336024"/>
    <n v="2"/>
    <x v="25"/>
    <n v="6"/>
    <n v="3"/>
    <s v="LPC Silva"/>
    <s v="Y Venugopal Rao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6"/>
    <n v="4"/>
    <s v="Y Venugopal Rao"/>
    <s v="LPC Silva"/>
    <s v="CRD Fernando"/>
    <n v="2"/>
    <n v="0"/>
    <n v="2"/>
    <n v="0"/>
    <n v="0"/>
    <x v="0"/>
    <s v="NA"/>
    <s v="NA"/>
    <s v="NA"/>
    <s v="Deccan Chargers"/>
    <s v="Mumbai Indians"/>
  </r>
  <r>
    <n v="336024"/>
    <n v="2"/>
    <x v="25"/>
    <n v="7"/>
    <n v="1"/>
    <s v="LPC Silva"/>
    <s v="Y Venugopal Rao"/>
    <s v="AM Nayar"/>
    <n v="0"/>
    <n v="1"/>
    <n v="1"/>
    <n v="0"/>
    <n v="0"/>
    <x v="0"/>
    <s v="NA"/>
    <s v="NA"/>
    <s v="byes"/>
    <s v="Deccan Chargers"/>
    <s v="Mumbai Indians"/>
  </r>
  <r>
    <n v="336024"/>
    <n v="2"/>
    <x v="25"/>
    <n v="7"/>
    <n v="2"/>
    <s v="Y Venugopal Rao"/>
    <s v="LPC Silva"/>
    <s v="AM Nayar"/>
    <n v="1"/>
    <n v="0"/>
    <n v="1"/>
    <n v="0"/>
    <n v="0"/>
    <x v="0"/>
    <s v="NA"/>
    <s v="NA"/>
    <s v="NA"/>
    <s v="Deccan Chargers"/>
    <s v="Mumbai Indians"/>
  </r>
  <r>
    <n v="336024"/>
    <n v="2"/>
    <x v="25"/>
    <n v="7"/>
    <n v="3"/>
    <s v="LPC Silva"/>
    <s v="Y Venugopal Rao"/>
    <s v="AM Nayar"/>
    <n v="1"/>
    <n v="0"/>
    <n v="1"/>
    <n v="0"/>
    <n v="0"/>
    <x v="0"/>
    <s v="NA"/>
    <s v="NA"/>
    <s v="NA"/>
    <s v="Deccan Chargers"/>
    <s v="Mumbai Indians"/>
  </r>
  <r>
    <n v="336024"/>
    <n v="2"/>
    <x v="25"/>
    <n v="7"/>
    <n v="4"/>
    <s v="Y Venugopal Rao"/>
    <s v="LPC Silva"/>
    <s v="AM Nayar"/>
    <n v="2"/>
    <n v="0"/>
    <n v="2"/>
    <n v="0"/>
    <n v="0"/>
    <x v="0"/>
    <s v="NA"/>
    <s v="NA"/>
    <s v="NA"/>
    <s v="Deccan Chargers"/>
    <s v="Mumbai Indians"/>
  </r>
  <r>
    <n v="336024"/>
    <n v="2"/>
    <x v="25"/>
    <n v="7"/>
    <n v="5"/>
    <s v="Y Venugopal Rao"/>
    <s v="LPC Silva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7"/>
    <n v="6"/>
    <s v="Y Venugopal Rao"/>
    <s v="LPC Silva"/>
    <s v="AM Nayar"/>
    <n v="1"/>
    <n v="0"/>
    <n v="1"/>
    <n v="0"/>
    <n v="0"/>
    <x v="0"/>
    <s v="NA"/>
    <s v="NA"/>
    <s v="NA"/>
    <s v="Deccan Chargers"/>
    <s v="Mumbai Indians"/>
  </r>
  <r>
    <n v="336024"/>
    <n v="2"/>
    <x v="25"/>
    <n v="8"/>
    <n v="1"/>
    <s v="Y Venugopal Rao"/>
    <s v="LPC Silva"/>
    <s v="DJ Thornely"/>
    <n v="0"/>
    <n v="0"/>
    <n v="0"/>
    <n v="0"/>
    <n v="0"/>
    <x v="0"/>
    <s v="NA"/>
    <s v="NA"/>
    <s v="NA"/>
    <s v="Deccan Chargers"/>
    <s v="Mumbai Indians"/>
  </r>
  <r>
    <n v="336024"/>
    <n v="2"/>
    <x v="25"/>
    <n v="8"/>
    <n v="2"/>
    <s v="Y Venugopal Rao"/>
    <s v="LPC Silva"/>
    <s v="DJ Thornely"/>
    <n v="4"/>
    <n v="0"/>
    <n v="4"/>
    <n v="0"/>
    <n v="0"/>
    <x v="0"/>
    <s v="NA"/>
    <s v="NA"/>
    <s v="NA"/>
    <s v="Deccan Chargers"/>
    <s v="Mumbai Indians"/>
  </r>
  <r>
    <n v="336024"/>
    <n v="2"/>
    <x v="25"/>
    <n v="8"/>
    <n v="3"/>
    <s v="Y Venugopal Rao"/>
    <s v="LPC Silva"/>
    <s v="DJ Thornely"/>
    <n v="1"/>
    <n v="0"/>
    <n v="1"/>
    <n v="0"/>
    <n v="0"/>
    <x v="0"/>
    <s v="NA"/>
    <s v="NA"/>
    <s v="NA"/>
    <s v="Deccan Chargers"/>
    <s v="Mumbai Indians"/>
  </r>
  <r>
    <n v="336024"/>
    <n v="2"/>
    <x v="25"/>
    <n v="8"/>
    <n v="4"/>
    <s v="LPC Silva"/>
    <s v="Y Venugopal Rao"/>
    <s v="DJ Thornely"/>
    <n v="1"/>
    <n v="0"/>
    <n v="1"/>
    <n v="0"/>
    <n v="0"/>
    <x v="0"/>
    <s v="NA"/>
    <s v="NA"/>
    <s v="NA"/>
    <s v="Deccan Chargers"/>
    <s v="Mumbai Indians"/>
  </r>
  <r>
    <n v="336024"/>
    <n v="2"/>
    <x v="25"/>
    <n v="8"/>
    <n v="5"/>
    <s v="Y Venugopal Rao"/>
    <s v="LPC Silva"/>
    <s v="DJ Thornely"/>
    <n v="1"/>
    <n v="0"/>
    <n v="1"/>
    <n v="0"/>
    <n v="0"/>
    <x v="0"/>
    <s v="NA"/>
    <s v="NA"/>
    <s v="NA"/>
    <s v="Deccan Chargers"/>
    <s v="Mumbai Indians"/>
  </r>
  <r>
    <n v="336024"/>
    <n v="2"/>
    <x v="25"/>
    <n v="8"/>
    <n v="6"/>
    <s v="LPC Silva"/>
    <s v="Y Venugopal Rao"/>
    <s v="DJ Thornely"/>
    <n v="1"/>
    <n v="0"/>
    <n v="1"/>
    <n v="0"/>
    <n v="0"/>
    <x v="0"/>
    <s v="NA"/>
    <s v="NA"/>
    <s v="NA"/>
    <s v="Deccan Chargers"/>
    <s v="Mumbai Indians"/>
  </r>
  <r>
    <n v="336024"/>
    <n v="2"/>
    <x v="25"/>
    <n v="9"/>
    <n v="1"/>
    <s v="LPC Silva"/>
    <s v="Y Venugopal Rao"/>
    <s v="AM Nayar"/>
    <n v="0"/>
    <n v="0"/>
    <n v="0"/>
    <n v="0"/>
    <n v="1"/>
    <x v="1"/>
    <s v="LPC Silva"/>
    <s v="YV Takawale"/>
    <s v="NA"/>
    <s v="Deccan Chargers"/>
    <s v="Mumbai Indians"/>
  </r>
  <r>
    <n v="336024"/>
    <n v="2"/>
    <x v="25"/>
    <n v="9"/>
    <n v="2"/>
    <s v="DB Ravi Teja"/>
    <s v="Y Venugopal Rao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9"/>
    <n v="3"/>
    <s v="DB Ravi Teja"/>
    <s v="Y Venugopal Rao"/>
    <s v="AM Nayar"/>
    <n v="1"/>
    <n v="0"/>
    <n v="1"/>
    <n v="0"/>
    <n v="0"/>
    <x v="0"/>
    <s v="NA"/>
    <s v="NA"/>
    <s v="NA"/>
    <s v="Deccan Chargers"/>
    <s v="Mumbai Indians"/>
  </r>
  <r>
    <n v="336024"/>
    <n v="2"/>
    <x v="25"/>
    <n v="9"/>
    <n v="4"/>
    <s v="Y Venugopal Rao"/>
    <s v="DB Ravi Teja"/>
    <s v="AM Nayar"/>
    <n v="1"/>
    <n v="0"/>
    <n v="1"/>
    <n v="0"/>
    <n v="0"/>
    <x v="0"/>
    <s v="NA"/>
    <s v="NA"/>
    <s v="NA"/>
    <s v="Deccan Chargers"/>
    <s v="Mumbai Indians"/>
  </r>
  <r>
    <n v="336024"/>
    <n v="2"/>
    <x v="25"/>
    <n v="9"/>
    <n v="5"/>
    <s v="DB Ravi Teja"/>
    <s v="Y Venugopal Rao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9"/>
    <n v="6"/>
    <s v="DB Ravi Teja"/>
    <s v="Y Venugopal Rao"/>
    <s v="AM Nayar"/>
    <n v="1"/>
    <n v="0"/>
    <n v="1"/>
    <n v="0"/>
    <n v="0"/>
    <x v="0"/>
    <s v="NA"/>
    <s v="NA"/>
    <s v="NA"/>
    <s v="Deccan Chargers"/>
    <s v="Mumbai Indians"/>
  </r>
  <r>
    <n v="336024"/>
    <n v="2"/>
    <x v="25"/>
    <n v="10"/>
    <n v="1"/>
    <s v="DB Ravi Teja"/>
    <s v="Y Venugopal Rao"/>
    <s v="ST Jayasuriya"/>
    <n v="0"/>
    <n v="0"/>
    <n v="0"/>
    <n v="0"/>
    <n v="0"/>
    <x v="0"/>
    <s v="NA"/>
    <s v="NA"/>
    <s v="NA"/>
    <s v="Deccan Chargers"/>
    <s v="Mumbai Indians"/>
  </r>
  <r>
    <n v="336024"/>
    <n v="2"/>
    <x v="25"/>
    <n v="10"/>
    <n v="2"/>
    <s v="DB Ravi Teja"/>
    <s v="Y Venugopal Rao"/>
    <s v="ST Jayasuriya"/>
    <n v="0"/>
    <n v="0"/>
    <n v="0"/>
    <n v="0"/>
    <n v="0"/>
    <x v="0"/>
    <s v="NA"/>
    <s v="NA"/>
    <s v="NA"/>
    <s v="Deccan Chargers"/>
    <s v="Mumbai Indians"/>
  </r>
  <r>
    <n v="336024"/>
    <n v="2"/>
    <x v="25"/>
    <n v="10"/>
    <n v="3"/>
    <s v="DB Ravi Teja"/>
    <s v="Y Venugopal Rao"/>
    <s v="ST Jayasuriya"/>
    <n v="1"/>
    <n v="0"/>
    <n v="1"/>
    <n v="0"/>
    <n v="0"/>
    <x v="0"/>
    <s v="NA"/>
    <s v="NA"/>
    <s v="NA"/>
    <s v="Deccan Chargers"/>
    <s v="Mumbai Indians"/>
  </r>
  <r>
    <n v="336024"/>
    <n v="2"/>
    <x v="25"/>
    <n v="10"/>
    <n v="4"/>
    <s v="Y Venugopal Rao"/>
    <s v="DB Ravi Teja"/>
    <s v="ST Jayasuriya"/>
    <n v="1"/>
    <n v="0"/>
    <n v="1"/>
    <n v="0"/>
    <n v="0"/>
    <x v="0"/>
    <s v="NA"/>
    <s v="NA"/>
    <s v="NA"/>
    <s v="Deccan Chargers"/>
    <s v="Mumbai Indians"/>
  </r>
  <r>
    <n v="336024"/>
    <n v="2"/>
    <x v="25"/>
    <n v="10"/>
    <n v="5"/>
    <s v="DB Ravi Teja"/>
    <s v="Y Venugopal Rao"/>
    <s v="ST Jayasuriya"/>
    <n v="0"/>
    <n v="0"/>
    <n v="0"/>
    <n v="0"/>
    <n v="0"/>
    <x v="0"/>
    <s v="NA"/>
    <s v="NA"/>
    <s v="NA"/>
    <s v="Deccan Chargers"/>
    <s v="Mumbai Indians"/>
  </r>
  <r>
    <n v="336024"/>
    <n v="2"/>
    <x v="25"/>
    <n v="10"/>
    <n v="6"/>
    <s v="DB Ravi Teja"/>
    <s v="Y Venugopal Rao"/>
    <s v="ST Jayasuriya"/>
    <n v="1"/>
    <n v="0"/>
    <n v="1"/>
    <n v="0"/>
    <n v="0"/>
    <x v="0"/>
    <s v="NA"/>
    <s v="NA"/>
    <s v="NA"/>
    <s v="Deccan Chargers"/>
    <s v="Mumbai Indians"/>
  </r>
  <r>
    <n v="336024"/>
    <n v="2"/>
    <x v="25"/>
    <n v="11"/>
    <n v="4"/>
    <s v="DB Ravi Teja"/>
    <s v="Y Venugopal Rao"/>
    <s v="AM Nayar"/>
    <n v="4"/>
    <n v="0"/>
    <n v="4"/>
    <n v="0"/>
    <n v="0"/>
    <x v="0"/>
    <s v="NA"/>
    <s v="NA"/>
    <s v="NA"/>
    <s v="Deccan Chargers"/>
    <s v="Mumbai Indians"/>
  </r>
  <r>
    <n v="336024"/>
    <n v="2"/>
    <x v="25"/>
    <n v="11"/>
    <n v="5"/>
    <s v="DB Ravi Teja"/>
    <s v="Y Venugopal Rao"/>
    <s v="AM Nayar"/>
    <n v="6"/>
    <n v="0"/>
    <n v="6"/>
    <n v="0"/>
    <n v="0"/>
    <x v="0"/>
    <s v="NA"/>
    <s v="NA"/>
    <s v="NA"/>
    <s v="Deccan Chargers"/>
    <s v="Mumbai Indians"/>
  </r>
  <r>
    <n v="336024"/>
    <n v="2"/>
    <x v="25"/>
    <n v="11"/>
    <n v="6"/>
    <s v="DB Ravi Teja"/>
    <s v="Y Venugopal Rao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11"/>
    <n v="1"/>
    <s v="DB Ravi Teja"/>
    <s v="Y Venugopal Rao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11"/>
    <n v="2"/>
    <s v="DB Ravi Teja"/>
    <s v="Y Venugopal Rao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11"/>
    <n v="3"/>
    <s v="DB Ravi Teja"/>
    <s v="Y Venugopal Rao"/>
    <s v="AM Nayar"/>
    <n v="0"/>
    <n v="0"/>
    <n v="0"/>
    <n v="0"/>
    <n v="0"/>
    <x v="0"/>
    <s v="NA"/>
    <s v="NA"/>
    <s v="NA"/>
    <s v="Deccan Chargers"/>
    <s v="Mumbai Indians"/>
  </r>
  <r>
    <n v="336024"/>
    <n v="2"/>
    <x v="25"/>
    <n v="12"/>
    <n v="1"/>
    <s v="Y Venugopal Rao"/>
    <s v="DB Ravi Teja"/>
    <s v="ST Jayasuriya"/>
    <n v="4"/>
    <n v="0"/>
    <n v="4"/>
    <n v="0"/>
    <n v="0"/>
    <x v="0"/>
    <s v="NA"/>
    <s v="NA"/>
    <s v="NA"/>
    <s v="Deccan Chargers"/>
    <s v="Mumbai Indians"/>
  </r>
  <r>
    <n v="336024"/>
    <n v="2"/>
    <x v="25"/>
    <n v="12"/>
    <n v="2"/>
    <s v="Y Venugopal Rao"/>
    <s v="DB Ravi Teja"/>
    <s v="ST Jayasuriya"/>
    <n v="0"/>
    <n v="0"/>
    <n v="0"/>
    <n v="0"/>
    <n v="0"/>
    <x v="0"/>
    <s v="NA"/>
    <s v="NA"/>
    <s v="NA"/>
    <s v="Deccan Chargers"/>
    <s v="Mumbai Indians"/>
  </r>
  <r>
    <n v="336024"/>
    <n v="2"/>
    <x v="25"/>
    <n v="12"/>
    <n v="3"/>
    <s v="Y Venugopal Rao"/>
    <s v="DB Ravi Teja"/>
    <s v="ST Jayasuriya"/>
    <n v="4"/>
    <n v="0"/>
    <n v="4"/>
    <n v="0"/>
    <n v="0"/>
    <x v="0"/>
    <s v="NA"/>
    <s v="NA"/>
    <s v="NA"/>
    <s v="Deccan Chargers"/>
    <s v="Mumbai Indians"/>
  </r>
  <r>
    <n v="336024"/>
    <n v="2"/>
    <x v="25"/>
    <n v="12"/>
    <n v="4"/>
    <s v="Y Venugopal Rao"/>
    <s v="DB Ravi Teja"/>
    <s v="ST Jayasuriya"/>
    <n v="0"/>
    <n v="0"/>
    <n v="0"/>
    <n v="0"/>
    <n v="0"/>
    <x v="0"/>
    <s v="NA"/>
    <s v="NA"/>
    <s v="NA"/>
    <s v="Deccan Chargers"/>
    <s v="Mumbai Indians"/>
  </r>
  <r>
    <n v="336024"/>
    <n v="2"/>
    <x v="25"/>
    <n v="12"/>
    <n v="5"/>
    <s v="Y Venugopal Rao"/>
    <s v="DB Ravi Teja"/>
    <s v="ST Jayasuriya"/>
    <n v="1"/>
    <n v="0"/>
    <n v="1"/>
    <n v="0"/>
    <n v="0"/>
    <x v="0"/>
    <s v="NA"/>
    <s v="NA"/>
    <s v="NA"/>
    <s v="Deccan Chargers"/>
    <s v="Mumbai Indians"/>
  </r>
  <r>
    <n v="336024"/>
    <n v="2"/>
    <x v="25"/>
    <n v="12"/>
    <n v="6"/>
    <s v="DB Ravi Teja"/>
    <s v="Y Venugopal Rao"/>
    <s v="ST Jayasuriya"/>
    <n v="1"/>
    <n v="0"/>
    <n v="1"/>
    <n v="0"/>
    <n v="0"/>
    <x v="0"/>
    <s v="NA"/>
    <s v="NA"/>
    <s v="NA"/>
    <s v="Deccan Chargers"/>
    <s v="Mumbai Indians"/>
  </r>
  <r>
    <n v="336024"/>
    <n v="2"/>
    <x v="25"/>
    <n v="13"/>
    <n v="1"/>
    <s v="DB Ravi Teja"/>
    <s v="Y Venugopal Rao"/>
    <s v="RR Raje"/>
    <n v="1"/>
    <n v="0"/>
    <n v="1"/>
    <n v="0"/>
    <n v="0"/>
    <x v="0"/>
    <s v="NA"/>
    <s v="NA"/>
    <s v="NA"/>
    <s v="Deccan Chargers"/>
    <s v="Mumbai Indians"/>
  </r>
  <r>
    <n v="336024"/>
    <n v="2"/>
    <x v="25"/>
    <n v="13"/>
    <n v="2"/>
    <s v="Y Venugopal Rao"/>
    <s v="DB Ravi Teja"/>
    <s v="RR Raje"/>
    <n v="2"/>
    <n v="0"/>
    <n v="2"/>
    <n v="0"/>
    <n v="0"/>
    <x v="0"/>
    <s v="NA"/>
    <s v="NA"/>
    <s v="NA"/>
    <s v="Deccan Chargers"/>
    <s v="Mumbai Indians"/>
  </r>
  <r>
    <n v="336024"/>
    <n v="2"/>
    <x v="25"/>
    <n v="13"/>
    <n v="3"/>
    <s v="Y Venugopal Rao"/>
    <s v="DB Ravi Teja"/>
    <s v="RR Raje"/>
    <n v="1"/>
    <n v="0"/>
    <n v="1"/>
    <n v="0"/>
    <n v="0"/>
    <x v="0"/>
    <s v="NA"/>
    <s v="NA"/>
    <s v="NA"/>
    <s v="Deccan Chargers"/>
    <s v="Mumbai Indians"/>
  </r>
  <r>
    <n v="336024"/>
    <n v="2"/>
    <x v="25"/>
    <n v="13"/>
    <n v="4"/>
    <s v="DB Ravi Teja"/>
    <s v="Y Venugopal Rao"/>
    <s v="RR Raje"/>
    <n v="1"/>
    <n v="0"/>
    <n v="1"/>
    <n v="0"/>
    <n v="0"/>
    <x v="0"/>
    <s v="NA"/>
    <s v="NA"/>
    <s v="NA"/>
    <s v="Deccan Chargers"/>
    <s v="Mumbai Indians"/>
  </r>
  <r>
    <n v="336024"/>
    <n v="2"/>
    <x v="25"/>
    <n v="13"/>
    <n v="5"/>
    <s v="Y Venugopal Rao"/>
    <s v="DB Ravi Teja"/>
    <s v="RR Raje"/>
    <n v="4"/>
    <n v="0"/>
    <n v="4"/>
    <n v="0"/>
    <n v="0"/>
    <x v="0"/>
    <s v="NA"/>
    <s v="NA"/>
    <s v="NA"/>
    <s v="Deccan Chargers"/>
    <s v="Mumbai Indians"/>
  </r>
  <r>
    <n v="336024"/>
    <n v="2"/>
    <x v="25"/>
    <n v="13"/>
    <n v="6"/>
    <s v="Y Venugopal Rao"/>
    <s v="DB Ravi Teja"/>
    <s v="RR Raje"/>
    <n v="1"/>
    <n v="0"/>
    <n v="1"/>
    <n v="0"/>
    <n v="0"/>
    <x v="0"/>
    <s v="NA"/>
    <s v="NA"/>
    <s v="NA"/>
    <s v="Deccan Chargers"/>
    <s v="Mumbai Indians"/>
  </r>
  <r>
    <n v="336024"/>
    <n v="2"/>
    <x v="25"/>
    <n v="14"/>
    <n v="1"/>
    <s v="Y Venugopal Rao"/>
    <s v="DB Ravi Teja"/>
    <s v="A Nehra"/>
    <n v="6"/>
    <n v="0"/>
    <n v="6"/>
    <n v="0"/>
    <n v="0"/>
    <x v="0"/>
    <s v="NA"/>
    <s v="NA"/>
    <s v="NA"/>
    <s v="Deccan Chargers"/>
    <s v="Mumbai Indians"/>
  </r>
  <r>
    <n v="336024"/>
    <n v="2"/>
    <x v="25"/>
    <n v="14"/>
    <n v="2"/>
    <s v="Y Venugopal Rao"/>
    <s v="DB Ravi Teja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14"/>
    <n v="3"/>
    <s v="DB Ravi Teja"/>
    <s v="Y Venugopal Rao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14"/>
    <n v="4"/>
    <s v="Y Venugopal Rao"/>
    <s v="DB Ravi Teja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14"/>
    <n v="5"/>
    <s v="Y Venugopal Rao"/>
    <s v="DB Ravi Teja"/>
    <s v="A Nehra"/>
    <n v="6"/>
    <n v="0"/>
    <n v="6"/>
    <n v="0"/>
    <n v="0"/>
    <x v="0"/>
    <s v="NA"/>
    <s v="NA"/>
    <s v="NA"/>
    <s v="Deccan Chargers"/>
    <s v="Mumbai Indians"/>
  </r>
  <r>
    <n v="336024"/>
    <n v="2"/>
    <x v="25"/>
    <n v="14"/>
    <n v="6"/>
    <s v="Y Venugopal Rao"/>
    <s v="DB Ravi Teja"/>
    <s v="A Nehra"/>
    <n v="0"/>
    <n v="0"/>
    <n v="0"/>
    <n v="0"/>
    <n v="0"/>
    <x v="0"/>
    <s v="NA"/>
    <s v="NA"/>
    <s v="NA"/>
    <s v="Deccan Chargers"/>
    <s v="Mumbai Indians"/>
  </r>
  <r>
    <n v="336024"/>
    <n v="2"/>
    <x v="25"/>
    <n v="15"/>
    <n v="1"/>
    <s v="DB Ravi Teja"/>
    <s v="Y Venugopal Rao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15"/>
    <n v="2"/>
    <s v="Y Venugopal Rao"/>
    <s v="DB Ravi Teja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15"/>
    <n v="3"/>
    <s v="DB Ravi Teja"/>
    <s v="Y Venugopal Rao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15"/>
    <n v="4"/>
    <s v="Y Venugopal Rao"/>
    <s v="DB Ravi Teja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15"/>
    <n v="5"/>
    <s v="DB Ravi Teja"/>
    <s v="Y Venugopal Rao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15"/>
    <n v="6"/>
    <s v="DB Ravi Teja"/>
    <s v="Y Venugopal Rao"/>
    <s v="DJ Bravo"/>
    <n v="4"/>
    <n v="0"/>
    <n v="4"/>
    <n v="0"/>
    <n v="0"/>
    <x v="0"/>
    <s v="NA"/>
    <s v="NA"/>
    <s v="NA"/>
    <s v="Deccan Chargers"/>
    <s v="Mumbai Indians"/>
  </r>
  <r>
    <n v="336024"/>
    <n v="2"/>
    <x v="25"/>
    <n v="16"/>
    <n v="1"/>
    <s v="Y Venugopal Rao"/>
    <s v="DB Ravi Teja"/>
    <s v="CRD Fernando"/>
    <n v="0"/>
    <n v="0"/>
    <n v="0"/>
    <n v="0"/>
    <n v="0"/>
    <x v="0"/>
    <s v="NA"/>
    <s v="NA"/>
    <s v="NA"/>
    <s v="Deccan Chargers"/>
    <s v="Mumbai Indians"/>
  </r>
  <r>
    <n v="336024"/>
    <n v="2"/>
    <x v="25"/>
    <n v="16"/>
    <n v="2"/>
    <s v="Y Venugopal Rao"/>
    <s v="DB Ravi Teja"/>
    <s v="CRD Fernando"/>
    <n v="0"/>
    <n v="1"/>
    <n v="1"/>
    <n v="0"/>
    <n v="0"/>
    <x v="0"/>
    <s v="NA"/>
    <s v="NA"/>
    <s v="legbyes"/>
    <s v="Deccan Chargers"/>
    <s v="Mumbai Indians"/>
  </r>
  <r>
    <n v="336024"/>
    <n v="2"/>
    <x v="25"/>
    <n v="16"/>
    <n v="3"/>
    <s v="DB Ravi Teja"/>
    <s v="Y Venugopal Rao"/>
    <s v="CRD Fernando"/>
    <n v="6"/>
    <n v="0"/>
    <n v="6"/>
    <n v="0"/>
    <n v="0"/>
    <x v="0"/>
    <s v="NA"/>
    <s v="NA"/>
    <s v="NA"/>
    <s v="Deccan Chargers"/>
    <s v="Mumbai Indians"/>
  </r>
  <r>
    <n v="336024"/>
    <n v="2"/>
    <x v="25"/>
    <n v="16"/>
    <n v="4"/>
    <s v="DB Ravi Teja"/>
    <s v="Y Venugopal Rao"/>
    <s v="CRD Fernando"/>
    <n v="1"/>
    <n v="1"/>
    <n v="2"/>
    <n v="0"/>
    <n v="0"/>
    <x v="0"/>
    <s v="NA"/>
    <s v="NA"/>
    <s v="noballs"/>
    <s v="Deccan Chargers"/>
    <s v="Mumbai Indians"/>
  </r>
  <r>
    <n v="336024"/>
    <n v="2"/>
    <x v="25"/>
    <n v="16"/>
    <n v="5"/>
    <s v="Y Venugopal Rao"/>
    <s v="DB Ravi Teja"/>
    <s v="CRD Fernando"/>
    <n v="6"/>
    <n v="0"/>
    <n v="6"/>
    <n v="0"/>
    <n v="0"/>
    <x v="0"/>
    <s v="NA"/>
    <s v="NA"/>
    <s v="NA"/>
    <s v="Deccan Chargers"/>
    <s v="Mumbai Indians"/>
  </r>
  <r>
    <n v="336024"/>
    <n v="2"/>
    <x v="25"/>
    <n v="16"/>
    <n v="6"/>
    <s v="Y Venugopal Rao"/>
    <s v="DB Ravi Teja"/>
    <s v="CRD Fernando"/>
    <n v="0"/>
    <n v="0"/>
    <n v="0"/>
    <n v="0"/>
    <n v="0"/>
    <x v="0"/>
    <s v="NA"/>
    <s v="NA"/>
    <s v="NA"/>
    <s v="Deccan Chargers"/>
    <s v="Mumbai Indians"/>
  </r>
  <r>
    <n v="336024"/>
    <n v="2"/>
    <x v="25"/>
    <n v="16"/>
    <n v="7"/>
    <s v="Y Venugopal Rao"/>
    <s v="DB Ravi Teja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17"/>
    <n v="1"/>
    <s v="Y Venugopal Rao"/>
    <s v="DB Ravi Teja"/>
    <s v="DJ Bravo"/>
    <n v="0"/>
    <n v="0"/>
    <n v="0"/>
    <n v="0"/>
    <n v="1"/>
    <x v="1"/>
    <s v="Y Venugopal Rao"/>
    <s v="PR Shah"/>
    <s v="NA"/>
    <s v="Deccan Chargers"/>
    <s v="Mumbai Indians"/>
  </r>
  <r>
    <n v="336024"/>
    <n v="2"/>
    <x v="25"/>
    <n v="17"/>
    <n v="2"/>
    <s v="DB Ravi Teja"/>
    <s v="DNT Zoysa"/>
    <s v="DJ Bravo"/>
    <n v="6"/>
    <n v="0"/>
    <n v="6"/>
    <n v="0"/>
    <n v="0"/>
    <x v="0"/>
    <s v="NA"/>
    <s v="NA"/>
    <s v="NA"/>
    <s v="Deccan Chargers"/>
    <s v="Mumbai Indians"/>
  </r>
  <r>
    <n v="336024"/>
    <n v="2"/>
    <x v="25"/>
    <n v="17"/>
    <n v="3"/>
    <s v="DB Ravi Teja"/>
    <s v="DNT Zoysa"/>
    <s v="DJ Bravo"/>
    <n v="0"/>
    <n v="0"/>
    <n v="0"/>
    <n v="0"/>
    <n v="1"/>
    <x v="2"/>
    <s v="DB Ravi Teja"/>
    <s v="NA"/>
    <s v="NA"/>
    <s v="Deccan Chargers"/>
    <s v="Mumbai Indians"/>
  </r>
  <r>
    <n v="336024"/>
    <n v="2"/>
    <x v="25"/>
    <n v="17"/>
    <n v="4"/>
    <s v="H Das"/>
    <s v="DNT Zoysa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17"/>
    <n v="5"/>
    <s v="H Das"/>
    <s v="DNT Zoysa"/>
    <s v="DJ Bravo"/>
    <n v="0"/>
    <n v="0"/>
    <n v="0"/>
    <n v="0"/>
    <n v="0"/>
    <x v="0"/>
    <s v="NA"/>
    <s v="NA"/>
    <s v="NA"/>
    <s v="Deccan Chargers"/>
    <s v="Mumbai Indians"/>
  </r>
  <r>
    <n v="336024"/>
    <n v="2"/>
    <x v="25"/>
    <n v="17"/>
    <n v="6"/>
    <s v="H Das"/>
    <s v="DNT Zoysa"/>
    <s v="DJ Bravo"/>
    <n v="1"/>
    <n v="0"/>
    <n v="1"/>
    <n v="0"/>
    <n v="0"/>
    <x v="0"/>
    <s v="NA"/>
    <s v="NA"/>
    <s v="NA"/>
    <s v="Deccan Chargers"/>
    <s v="Mumbai Indians"/>
  </r>
  <r>
    <n v="336024"/>
    <n v="2"/>
    <x v="25"/>
    <n v="18"/>
    <n v="1"/>
    <s v="H Das"/>
    <s v="DNT Zoysa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18"/>
    <n v="2"/>
    <s v="DNT Zoysa"/>
    <s v="H Das"/>
    <s v="CRD Fernando"/>
    <n v="2"/>
    <n v="0"/>
    <n v="2"/>
    <n v="0"/>
    <n v="0"/>
    <x v="0"/>
    <s v="NA"/>
    <s v="NA"/>
    <s v="NA"/>
    <s v="Deccan Chargers"/>
    <s v="Mumbai Indians"/>
  </r>
  <r>
    <n v="336024"/>
    <n v="2"/>
    <x v="25"/>
    <n v="18"/>
    <n v="3"/>
    <s v="DNT Zoysa"/>
    <s v="H Das"/>
    <s v="CRD Fernando"/>
    <n v="4"/>
    <n v="0"/>
    <n v="4"/>
    <n v="0"/>
    <n v="0"/>
    <x v="0"/>
    <s v="NA"/>
    <s v="NA"/>
    <s v="NA"/>
    <s v="Deccan Chargers"/>
    <s v="Mumbai Indians"/>
  </r>
  <r>
    <n v="336024"/>
    <n v="2"/>
    <x v="25"/>
    <n v="18"/>
    <n v="4"/>
    <s v="DNT Zoysa"/>
    <s v="H Das"/>
    <s v="CRD Fernando"/>
    <n v="1"/>
    <n v="0"/>
    <n v="1"/>
    <n v="0"/>
    <n v="0"/>
    <x v="0"/>
    <s v="NA"/>
    <s v="NA"/>
    <s v="NA"/>
    <s v="Deccan Chargers"/>
    <s v="Mumbai Indians"/>
  </r>
  <r>
    <n v="336024"/>
    <n v="2"/>
    <x v="25"/>
    <n v="18"/>
    <n v="5"/>
    <s v="H Das"/>
    <s v="DNT Zoysa"/>
    <s v="CRD Fernando"/>
    <n v="0"/>
    <n v="0"/>
    <n v="0"/>
    <n v="0"/>
    <n v="1"/>
    <x v="3"/>
    <s v="H Das"/>
    <s v="YV Takawale"/>
    <s v="NA"/>
    <s v="Deccan Chargers"/>
    <s v="Mumbai Indians"/>
  </r>
  <r>
    <n v="336024"/>
    <n v="2"/>
    <x v="25"/>
    <n v="18"/>
    <n v="6"/>
    <s v="DNT Zoysa"/>
    <s v="RP Singh"/>
    <s v="CRD Fernando"/>
    <n v="2"/>
    <n v="0"/>
    <n v="2"/>
    <n v="0"/>
    <n v="0"/>
    <x v="0"/>
    <s v="NA"/>
    <s v="NA"/>
    <s v="NA"/>
    <s v="Deccan Chargers"/>
    <s v="Mumbai Indians"/>
  </r>
  <r>
    <n v="336024"/>
    <n v="2"/>
    <x v="25"/>
    <n v="19"/>
    <n v="1"/>
    <s v="RP Singh"/>
    <s v="DNT Zoysa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19"/>
    <n v="2"/>
    <s v="DNT Zoysa"/>
    <s v="RP Singh"/>
    <s v="A Nehra"/>
    <n v="0"/>
    <n v="1"/>
    <n v="1"/>
    <n v="0"/>
    <n v="0"/>
    <x v="0"/>
    <s v="NA"/>
    <s v="NA"/>
    <s v="legbyes"/>
    <s v="Deccan Chargers"/>
    <s v="Mumbai Indians"/>
  </r>
  <r>
    <n v="336024"/>
    <n v="2"/>
    <x v="25"/>
    <n v="19"/>
    <n v="3"/>
    <s v="RP Singh"/>
    <s v="DNT Zoysa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19"/>
    <n v="4"/>
    <s v="DNT Zoysa"/>
    <s v="RP Singh"/>
    <s v="A Nehra"/>
    <n v="0"/>
    <n v="1"/>
    <n v="1"/>
    <n v="0"/>
    <n v="0"/>
    <x v="0"/>
    <s v="NA"/>
    <s v="NA"/>
    <s v="legbyes"/>
    <s v="Deccan Chargers"/>
    <s v="Mumbai Indians"/>
  </r>
  <r>
    <n v="336024"/>
    <n v="2"/>
    <x v="25"/>
    <n v="19"/>
    <n v="5"/>
    <s v="RP Singh"/>
    <s v="DNT Zoysa"/>
    <s v="A Nehra"/>
    <n v="1"/>
    <n v="0"/>
    <n v="1"/>
    <n v="0"/>
    <n v="0"/>
    <x v="0"/>
    <s v="NA"/>
    <s v="NA"/>
    <s v="NA"/>
    <s v="Deccan Chargers"/>
    <s v="Mumbai Indians"/>
  </r>
  <r>
    <n v="336024"/>
    <n v="2"/>
    <x v="25"/>
    <n v="19"/>
    <n v="6"/>
    <s v="DNT Zoysa"/>
    <s v="RP Singh"/>
    <s v="A Nehra"/>
    <n v="1"/>
    <n v="0"/>
    <n v="1"/>
    <n v="0"/>
    <n v="0"/>
    <x v="0"/>
    <s v="NA"/>
    <s v="NA"/>
    <s v="NA"/>
    <s v="Deccan Chargers"/>
    <s v="Mumbai Indians"/>
  </r>
  <r>
    <n v="336025"/>
    <n v="1"/>
    <x v="22"/>
    <n v="0"/>
    <n v="4"/>
    <s v="Mohammad Hafeez"/>
    <s v="Salman Butt"/>
    <s v="M Ntin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0"/>
    <n v="5"/>
    <s v="Salman Butt"/>
    <s v="Mohammad Hafeez"/>
    <s v="M Ntini"/>
    <n v="1"/>
    <n v="1"/>
    <n v="2"/>
    <n v="0"/>
    <n v="0"/>
    <x v="0"/>
    <s v="NA"/>
    <s v="NA"/>
    <s v="noballs"/>
    <s v="Kolkata Knight Riders"/>
    <s v="Chennai Super Kings"/>
  </r>
  <r>
    <n v="336025"/>
    <n v="1"/>
    <x v="22"/>
    <n v="0"/>
    <n v="6"/>
    <s v="Mohammad Hafeez"/>
    <s v="Salman Butt"/>
    <s v="M Ntini"/>
    <n v="0"/>
    <n v="1"/>
    <n v="1"/>
    <n v="0"/>
    <n v="0"/>
    <x v="0"/>
    <s v="NA"/>
    <s v="NA"/>
    <s v="byes"/>
    <s v="Kolkata Knight Riders"/>
    <s v="Chennai Super Kings"/>
  </r>
  <r>
    <n v="336025"/>
    <n v="1"/>
    <x v="22"/>
    <n v="0"/>
    <n v="7"/>
    <s v="Salman Butt"/>
    <s v="Mohammad Hafeez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0"/>
    <n v="1"/>
    <s v="Salman Butt"/>
    <s v="Mohammad Hafeez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0"/>
    <n v="2"/>
    <s v="Salman Butt"/>
    <s v="Mohammad Hafeez"/>
    <s v="M Ntin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0"/>
    <n v="3"/>
    <s v="Mohammad Hafeez"/>
    <s v="Salman Butt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"/>
    <n v="1"/>
    <s v="Mohammad Hafeez"/>
    <s v="Salman Butt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"/>
    <n v="2"/>
    <s v="Salman Butt"/>
    <s v="Mohammad Hafeez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"/>
    <n v="3"/>
    <s v="Salman Butt"/>
    <s v="Mohammad Hafeez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"/>
    <n v="4"/>
    <s v="Salman Butt"/>
    <s v="Mohammad Hafeez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"/>
    <n v="5"/>
    <s v="Salman Butt"/>
    <s v="Mohammad Hafeez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"/>
    <n v="6"/>
    <s v="Salman Butt"/>
    <s v="Mohammad Hafeez"/>
    <s v="MS Gony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2"/>
    <n v="4"/>
    <s v="SC Ganguly"/>
    <s v="Salman Butt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2"/>
    <n v="5"/>
    <s v="SC Ganguly"/>
    <s v="Salman Butt"/>
    <s v="M Ntini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2"/>
    <n v="6"/>
    <s v="Salman Butt"/>
    <s v="SC Ganguly"/>
    <s v="M Ntini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2"/>
    <n v="1"/>
    <s v="Mohammad Hafeez"/>
    <s v="Salman Butt"/>
    <s v="M Ntin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2"/>
    <n v="2"/>
    <s v="Mohammad Hafeez"/>
    <s v="Salman Butt"/>
    <s v="M Ntini"/>
    <n v="0"/>
    <n v="0"/>
    <n v="0"/>
    <n v="0"/>
    <n v="1"/>
    <x v="1"/>
    <s v="Mohammad Hafeez"/>
    <s v="MS Gony"/>
    <s v="NA"/>
    <s v="Kolkata Knight Riders"/>
    <s v="Chennai Super Kings"/>
  </r>
  <r>
    <n v="336025"/>
    <n v="1"/>
    <x v="22"/>
    <n v="2"/>
    <n v="3"/>
    <s v="SC Ganguly"/>
    <s v="Salman Butt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3"/>
    <n v="1"/>
    <s v="Salman Butt"/>
    <s v="SC Ganguly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3"/>
    <n v="2"/>
    <s v="Salman Butt"/>
    <s v="SC Ganguly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3"/>
    <n v="3"/>
    <s v="SC Ganguly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3"/>
    <n v="4"/>
    <s v="SC Ganguly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3"/>
    <n v="5"/>
    <s v="SC Ganguly"/>
    <s v="Salman Butt"/>
    <s v="MS Gony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3"/>
    <n v="6"/>
    <s v="SC Ganguly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4"/>
    <n v="1"/>
    <s v="Salman Butt"/>
    <s v="SC Ganguly"/>
    <s v="M Ntin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4"/>
    <n v="2"/>
    <s v="Salman Butt"/>
    <s v="SC Ganguly"/>
    <s v="M Ntin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4"/>
    <n v="3"/>
    <s v="Salman Butt"/>
    <s v="SC Ganguly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4"/>
    <n v="4"/>
    <s v="Salman Butt"/>
    <s v="SC Ganguly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4"/>
    <n v="5"/>
    <s v="Salman Butt"/>
    <s v="SC Ganguly"/>
    <s v="M Ntin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4"/>
    <n v="6"/>
    <s v="SC Ganguly"/>
    <s v="Salman Butt"/>
    <s v="M Ntini"/>
    <n v="0"/>
    <n v="0"/>
    <n v="0"/>
    <n v="0"/>
    <n v="1"/>
    <x v="2"/>
    <s v="SC Ganguly"/>
    <s v="NA"/>
    <s v="NA"/>
    <s v="Kolkata Knight Riders"/>
    <s v="Chennai Super Kings"/>
  </r>
  <r>
    <n v="336025"/>
    <n v="1"/>
    <x v="22"/>
    <n v="5"/>
    <n v="1"/>
    <s v="Salman Butt"/>
    <s v="DB Das"/>
    <s v="MS Gony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5"/>
    <n v="2"/>
    <s v="Salman Butt"/>
    <s v="DB Das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5"/>
    <n v="3"/>
    <s v="DB Das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5"/>
    <n v="4"/>
    <s v="DB Das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5"/>
    <n v="5"/>
    <s v="DB Das"/>
    <s v="Salman Butt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5"/>
    <n v="6"/>
    <s v="Salman Butt"/>
    <s v="DB Das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6"/>
    <n v="1"/>
    <s v="Salman Butt"/>
    <s v="DB Das"/>
    <s v="M Muralitharan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6"/>
    <n v="2"/>
    <s v="Salman Butt"/>
    <s v="DB Das"/>
    <s v="M Muralitharan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6"/>
    <n v="3"/>
    <s v="Salman Butt"/>
    <s v="DB Das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6"/>
    <n v="4"/>
    <s v="DB Das"/>
    <s v="Salman Butt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6"/>
    <n v="5"/>
    <s v="Salman Butt"/>
    <s v="DB Das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6"/>
    <n v="6"/>
    <s v="DB Das"/>
    <s v="Salman Butt"/>
    <s v="M Muralitharan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7"/>
    <n v="1"/>
    <s v="Salman Butt"/>
    <s v="DB Das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7"/>
    <n v="2"/>
    <s v="DB Das"/>
    <s v="Salman Butt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7"/>
    <n v="3"/>
    <s v="Salman Butt"/>
    <s v="DB Das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7"/>
    <n v="4"/>
    <s v="DB Das"/>
    <s v="Salman Butt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7"/>
    <n v="5"/>
    <s v="Salman Butt"/>
    <s v="DB Das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7"/>
    <n v="6"/>
    <s v="DB Das"/>
    <s v="Salman Butt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8"/>
    <n v="1"/>
    <s v="DB Das"/>
    <s v="Salman Butt"/>
    <s v="M Muralitharan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8"/>
    <n v="2"/>
    <s v="Salman Butt"/>
    <s v="DB Das"/>
    <s v="M Muralitharan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8"/>
    <n v="3"/>
    <s v="DB Das"/>
    <s v="Salman Butt"/>
    <s v="M Muralitharan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8"/>
    <n v="4"/>
    <s v="Salman Butt"/>
    <s v="DB Das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8"/>
    <n v="5"/>
    <s v="DB Das"/>
    <s v="Salman Butt"/>
    <s v="M Muralitharan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8"/>
    <n v="6"/>
    <s v="DB Das"/>
    <s v="Salman Butt"/>
    <s v="M Muralitharan"/>
    <n v="6"/>
    <n v="0"/>
    <n v="6"/>
    <n v="0"/>
    <n v="0"/>
    <x v="0"/>
    <s v="NA"/>
    <s v="NA"/>
    <s v="NA"/>
    <s v="Kolkata Knight Riders"/>
    <s v="Chennai Super Kings"/>
  </r>
  <r>
    <n v="336025"/>
    <n v="1"/>
    <x v="22"/>
    <n v="9"/>
    <n v="1"/>
    <s v="Salman Butt"/>
    <s v="DB Das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9"/>
    <n v="2"/>
    <s v="Salman Butt"/>
    <s v="DB Das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9"/>
    <n v="3"/>
    <s v="DB Das"/>
    <s v="Salman Butt"/>
    <s v="JA Morkel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9"/>
    <n v="4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9"/>
    <n v="5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9"/>
    <n v="6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0"/>
    <n v="1"/>
    <s v="Salman Butt"/>
    <s v="DB Das"/>
    <s v="L Balaji"/>
    <n v="0"/>
    <n v="1"/>
    <n v="1"/>
    <n v="0"/>
    <n v="0"/>
    <x v="0"/>
    <s v="NA"/>
    <s v="NA"/>
    <s v="wides"/>
    <s v="Kolkata Knight Riders"/>
    <s v="Chennai Super Kings"/>
  </r>
  <r>
    <n v="336025"/>
    <n v="1"/>
    <x v="22"/>
    <n v="10"/>
    <n v="2"/>
    <s v="Salman Butt"/>
    <s v="DB Das"/>
    <s v="L Balaj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0"/>
    <n v="3"/>
    <s v="Salman Butt"/>
    <s v="DB Das"/>
    <s v="L Balaj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0"/>
    <n v="4"/>
    <s v="Salman Butt"/>
    <s v="DB Das"/>
    <s v="L Balaj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0"/>
    <n v="5"/>
    <s v="Salman Butt"/>
    <s v="DB Das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0"/>
    <n v="6"/>
    <s v="DB Das"/>
    <s v="Salman Butt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0"/>
    <n v="7"/>
    <s v="Salman Butt"/>
    <s v="DB Das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1"/>
    <n v="2"/>
    <s v="DB Das"/>
    <s v="Salman Butt"/>
    <s v="M Muralitharan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1"/>
    <n v="3"/>
    <s v="DB Das"/>
    <s v="Salman Butt"/>
    <s v="M Muralitharan"/>
    <n v="6"/>
    <n v="0"/>
    <n v="6"/>
    <n v="0"/>
    <n v="0"/>
    <x v="0"/>
    <s v="NA"/>
    <s v="NA"/>
    <s v="NA"/>
    <s v="Kolkata Knight Riders"/>
    <s v="Chennai Super Kings"/>
  </r>
  <r>
    <n v="336025"/>
    <n v="1"/>
    <x v="22"/>
    <n v="11"/>
    <n v="4"/>
    <s v="DB Das"/>
    <s v="Salman Butt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1"/>
    <n v="5"/>
    <s v="Salman Butt"/>
    <s v="DB Das"/>
    <s v="M Muralitharan"/>
    <n v="6"/>
    <n v="0"/>
    <n v="6"/>
    <n v="0"/>
    <n v="0"/>
    <x v="0"/>
    <s v="NA"/>
    <s v="NA"/>
    <s v="NA"/>
    <s v="Kolkata Knight Riders"/>
    <s v="Chennai Super Kings"/>
  </r>
  <r>
    <n v="336025"/>
    <n v="1"/>
    <x v="22"/>
    <n v="11"/>
    <n v="6"/>
    <s v="Salman Butt"/>
    <s v="DB Das"/>
    <s v="M Muralitharan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11"/>
    <n v="1"/>
    <s v="Salman Butt"/>
    <s v="DB Das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2"/>
    <n v="1"/>
    <s v="DB Das"/>
    <s v="Salman Butt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2"/>
    <n v="2"/>
    <s v="Salman Butt"/>
    <s v="DB Das"/>
    <s v="JA Morkel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12"/>
    <n v="3"/>
    <s v="Salman Butt"/>
    <s v="DB Das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2"/>
    <n v="4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2"/>
    <n v="5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2"/>
    <n v="6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3"/>
    <n v="1"/>
    <s v="Salman Butt"/>
    <s v="DB Das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3"/>
    <n v="2"/>
    <s v="Salman Butt"/>
    <s v="DB Das"/>
    <s v="MS Gony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13"/>
    <n v="3"/>
    <s v="DB Das"/>
    <s v="Salman Butt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3"/>
    <n v="4"/>
    <s v="Salman Butt"/>
    <s v="DB Das"/>
    <s v="MS Gony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3"/>
    <n v="5"/>
    <s v="DB Das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3"/>
    <n v="6"/>
    <s v="DB Das"/>
    <s v="Salman Butt"/>
    <s v="MS Gony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4"/>
    <n v="1"/>
    <s v="Salman Butt"/>
    <s v="DB Das"/>
    <s v="JA Morkel"/>
    <n v="0"/>
    <n v="1"/>
    <n v="1"/>
    <n v="0"/>
    <n v="0"/>
    <x v="0"/>
    <s v="NA"/>
    <s v="NA"/>
    <s v="wides"/>
    <s v="Kolkata Knight Riders"/>
    <s v="Chennai Super Kings"/>
  </r>
  <r>
    <n v="336025"/>
    <n v="1"/>
    <x v="22"/>
    <n v="14"/>
    <n v="2"/>
    <s v="Salman Butt"/>
    <s v="DB Das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4"/>
    <n v="3"/>
    <s v="DB Das"/>
    <s v="Salman Butt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4"/>
    <n v="4"/>
    <s v="DB Das"/>
    <s v="Salman Butt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4"/>
    <n v="5"/>
    <s v="Salman Butt"/>
    <s v="DB Das"/>
    <s v="JA Morkel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4"/>
    <n v="6"/>
    <s v="Salman Butt"/>
    <s v="DB Das"/>
    <s v="JA Morkel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14"/>
    <n v="7"/>
    <s v="Salman Butt"/>
    <s v="DB Das"/>
    <s v="JA Morkel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5"/>
    <n v="1"/>
    <s v="DB Das"/>
    <s v="Salman Butt"/>
    <s v="M Muralitharan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5"/>
    <n v="2"/>
    <s v="DB Das"/>
    <s v="Salman Butt"/>
    <s v="M Muralitharan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5"/>
    <n v="3"/>
    <s v="Salman Butt"/>
    <s v="DB Das"/>
    <s v="M Muralitharan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5"/>
    <n v="4"/>
    <s v="Salman Butt"/>
    <s v="DB Das"/>
    <s v="M Muralitharan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5"/>
    <n v="5"/>
    <s v="Salman Butt"/>
    <s v="DB Das"/>
    <s v="M Muralitharan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5"/>
    <n v="6"/>
    <s v="Salman Butt"/>
    <s v="DB Das"/>
    <s v="M Muralitharan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6"/>
    <n v="1"/>
    <s v="DB Das"/>
    <s v="Salman Butt"/>
    <s v="M Ntini"/>
    <n v="0"/>
    <n v="0"/>
    <n v="0"/>
    <n v="0"/>
    <n v="1"/>
    <x v="2"/>
    <s v="DB Das"/>
    <s v="NA"/>
    <s v="NA"/>
    <s v="Kolkata Knight Riders"/>
    <s v="Chennai Super Kings"/>
  </r>
  <r>
    <n v="336025"/>
    <n v="1"/>
    <x v="22"/>
    <n v="16"/>
    <n v="2"/>
    <s v="DJ Hussey"/>
    <s v="Salman Butt"/>
    <s v="M Ntini"/>
    <n v="0"/>
    <n v="0"/>
    <n v="0"/>
    <n v="0"/>
    <n v="1"/>
    <x v="2"/>
    <s v="DJ Hussey"/>
    <s v="NA"/>
    <s v="NA"/>
    <s v="Kolkata Knight Riders"/>
    <s v="Chennai Super Kings"/>
  </r>
  <r>
    <n v="336025"/>
    <n v="1"/>
    <x v="22"/>
    <n v="16"/>
    <n v="3"/>
    <s v="LR Shukla"/>
    <s v="Salman Butt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6"/>
    <n v="4"/>
    <s v="LR Shukla"/>
    <s v="Salman Butt"/>
    <s v="M Ntin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6"/>
    <n v="5"/>
    <s v="LR Shukla"/>
    <s v="Salman Butt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6"/>
    <n v="6"/>
    <s v="LR Shukla"/>
    <s v="Salman Butt"/>
    <s v="M Ntini"/>
    <n v="0"/>
    <n v="0"/>
    <n v="0"/>
    <n v="0"/>
    <n v="0"/>
    <x v="0"/>
    <s v="NA"/>
    <s v="NA"/>
    <s v="NA"/>
    <s v="Kolkata Knight Riders"/>
    <s v="Chennai Super Kings"/>
  </r>
  <r>
    <n v="336025"/>
    <n v="1"/>
    <x v="22"/>
    <n v="17"/>
    <n v="1"/>
    <s v="Salman Butt"/>
    <s v="LR Shukla"/>
    <s v="L Balaj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7"/>
    <n v="2"/>
    <s v="Salman Butt"/>
    <s v="LR Shukla"/>
    <s v="L Balaji"/>
    <n v="0"/>
    <n v="0"/>
    <n v="0"/>
    <n v="0"/>
    <n v="1"/>
    <x v="4"/>
    <s v="Salman Butt"/>
    <s v="NA"/>
    <s v="NA"/>
    <s v="Kolkata Knight Riders"/>
    <s v="Chennai Super Kings"/>
  </r>
  <r>
    <n v="336025"/>
    <n v="1"/>
    <x v="22"/>
    <n v="17"/>
    <n v="3"/>
    <s v="WP Saha"/>
    <s v="LR Shukla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7"/>
    <n v="4"/>
    <s v="LR Shukla"/>
    <s v="WP Saha"/>
    <s v="L Balaji"/>
    <n v="0"/>
    <n v="1"/>
    <n v="1"/>
    <n v="0"/>
    <n v="0"/>
    <x v="0"/>
    <s v="NA"/>
    <s v="NA"/>
    <s v="wides"/>
    <s v="Kolkata Knight Riders"/>
    <s v="Chennai Super Kings"/>
  </r>
  <r>
    <n v="336025"/>
    <n v="1"/>
    <x v="22"/>
    <n v="17"/>
    <n v="5"/>
    <s v="LR Shukla"/>
    <s v="WP Saha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7"/>
    <n v="6"/>
    <s v="WP Saha"/>
    <s v="LR Shukla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7"/>
    <n v="7"/>
    <s v="LR Shukla"/>
    <s v="WP Saha"/>
    <s v="L Balaj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8"/>
    <n v="1"/>
    <s v="WP Saha"/>
    <s v="LR Shukla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8"/>
    <n v="2"/>
    <s v="LR Shukla"/>
    <s v="WP Saha"/>
    <s v="JA Morkel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18"/>
    <n v="3"/>
    <s v="LR Shukla"/>
    <s v="WP Saha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8"/>
    <n v="4"/>
    <s v="WP Saha"/>
    <s v="LR Shukla"/>
    <s v="JA Morkel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8"/>
    <n v="5"/>
    <s v="LR Shukla"/>
    <s v="WP Saha"/>
    <s v="JA Morkel"/>
    <n v="0"/>
    <n v="1"/>
    <n v="1"/>
    <n v="0"/>
    <n v="0"/>
    <x v="0"/>
    <s v="NA"/>
    <s v="NA"/>
    <s v="byes"/>
    <s v="Kolkata Knight Riders"/>
    <s v="Chennai Super Kings"/>
  </r>
  <r>
    <n v="336025"/>
    <n v="1"/>
    <x v="22"/>
    <n v="18"/>
    <n v="6"/>
    <s v="WP Saha"/>
    <s v="LR Shukla"/>
    <s v="JA Morkel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19"/>
    <n v="1"/>
    <s v="LR Shukla"/>
    <s v="WP Saha"/>
    <s v="L Balaji"/>
    <n v="0"/>
    <n v="1"/>
    <n v="1"/>
    <n v="0"/>
    <n v="0"/>
    <x v="0"/>
    <s v="NA"/>
    <s v="NA"/>
    <s v="legbyes"/>
    <s v="Kolkata Knight Riders"/>
    <s v="Chennai Super Kings"/>
  </r>
  <r>
    <n v="336025"/>
    <n v="1"/>
    <x v="22"/>
    <n v="19"/>
    <n v="2"/>
    <s v="WP Saha"/>
    <s v="LR Shukla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9"/>
    <n v="3"/>
    <s v="LR Shukla"/>
    <s v="WP Saha"/>
    <s v="L Balaji"/>
    <n v="1"/>
    <n v="0"/>
    <n v="1"/>
    <n v="0"/>
    <n v="0"/>
    <x v="0"/>
    <s v="NA"/>
    <s v="NA"/>
    <s v="NA"/>
    <s v="Kolkata Knight Riders"/>
    <s v="Chennai Super Kings"/>
  </r>
  <r>
    <n v="336025"/>
    <n v="1"/>
    <x v="22"/>
    <n v="19"/>
    <n v="4"/>
    <s v="WP Saha"/>
    <s v="LR Shukla"/>
    <s v="L Balaji"/>
    <n v="4"/>
    <n v="0"/>
    <n v="4"/>
    <n v="0"/>
    <n v="0"/>
    <x v="0"/>
    <s v="NA"/>
    <s v="NA"/>
    <s v="NA"/>
    <s v="Kolkata Knight Riders"/>
    <s v="Chennai Super Kings"/>
  </r>
  <r>
    <n v="336025"/>
    <n v="1"/>
    <x v="22"/>
    <n v="19"/>
    <n v="5"/>
    <s v="WP Saha"/>
    <s v="LR Shukla"/>
    <s v="L Balaji"/>
    <n v="2"/>
    <n v="0"/>
    <n v="2"/>
    <n v="0"/>
    <n v="0"/>
    <x v="0"/>
    <s v="NA"/>
    <s v="NA"/>
    <s v="NA"/>
    <s v="Kolkata Knight Riders"/>
    <s v="Chennai Super Kings"/>
  </r>
  <r>
    <n v="336025"/>
    <n v="1"/>
    <x v="22"/>
    <n v="19"/>
    <n v="6"/>
    <s v="WP Saha"/>
    <s v="LR Shukla"/>
    <s v="L Balaji"/>
    <n v="2"/>
    <n v="0"/>
    <n v="2"/>
    <n v="0"/>
    <n v="0"/>
    <x v="0"/>
    <s v="NA"/>
    <s v="NA"/>
    <s v="NA"/>
    <s v="Kolkata Knight Riders"/>
    <s v="Chennai Super Kings"/>
  </r>
  <r>
    <n v="336025"/>
    <n v="2"/>
    <x v="23"/>
    <n v="0"/>
    <n v="1"/>
    <s v="PA Patel"/>
    <s v="SP Fleming"/>
    <s v="Shoaib Akhtar"/>
    <n v="0"/>
    <n v="1"/>
    <n v="1"/>
    <n v="0"/>
    <n v="0"/>
    <x v="0"/>
    <s v="NA"/>
    <s v="NA"/>
    <s v="wides"/>
    <s v="Chennai Super Kings"/>
    <s v="Kolkata Knight Riders"/>
  </r>
  <r>
    <n v="336025"/>
    <n v="2"/>
    <x v="23"/>
    <n v="0"/>
    <n v="2"/>
    <s v="PA Patel"/>
    <s v="SP Fleming"/>
    <s v="Shoaib Akhtar"/>
    <n v="0"/>
    <n v="1"/>
    <n v="1"/>
    <n v="0"/>
    <n v="0"/>
    <x v="0"/>
    <s v="NA"/>
    <s v="NA"/>
    <s v="wides"/>
    <s v="Chennai Super Kings"/>
    <s v="Kolkata Knight Riders"/>
  </r>
  <r>
    <n v="336025"/>
    <n v="2"/>
    <x v="23"/>
    <n v="0"/>
    <n v="3"/>
    <s v="PA Patel"/>
    <s v="SP Fleming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0"/>
    <n v="4"/>
    <s v="PA Patel"/>
    <s v="SP Fleming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0"/>
    <n v="5"/>
    <s v="PA Patel"/>
    <s v="SP Fleming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0"/>
    <n v="6"/>
    <s v="PA Patel"/>
    <s v="SP Fleming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0"/>
    <n v="7"/>
    <s v="PA Patel"/>
    <s v="SP Fleming"/>
    <s v="Shoaib Akht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0"/>
    <n v="8"/>
    <s v="SP Fleming"/>
    <s v="PA Patel"/>
    <s v="Shoaib Akhtar"/>
    <n v="2"/>
    <n v="0"/>
    <n v="2"/>
    <n v="0"/>
    <n v="0"/>
    <x v="0"/>
    <s v="NA"/>
    <s v="NA"/>
    <s v="NA"/>
    <s v="Chennai Super Kings"/>
    <s v="Kolkata Knight Riders"/>
  </r>
  <r>
    <n v="336025"/>
    <n v="2"/>
    <x v="23"/>
    <n v="1"/>
    <n v="1"/>
    <s v="PA Patel"/>
    <s v="SP Fleming"/>
    <s v="I Sharm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1"/>
    <n v="2"/>
    <s v="PA Patel"/>
    <s v="SP Fleming"/>
    <s v="I Sharm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1"/>
    <n v="3"/>
    <s v="PA Patel"/>
    <s v="SP Fleming"/>
    <s v="I Sharma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1"/>
    <n v="4"/>
    <s v="PA Patel"/>
    <s v="SP Fleming"/>
    <s v="I Sharm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1"/>
    <n v="5"/>
    <s v="SP Fleming"/>
    <s v="PA Patel"/>
    <s v="I Sharma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1"/>
    <n v="6"/>
    <s v="SP Fleming"/>
    <s v="PA Patel"/>
    <s v="I Sharma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2"/>
    <n v="1"/>
    <s v="PA Patel"/>
    <s v="SP Fleming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2"/>
    <n v="2"/>
    <s v="PA Patel"/>
    <s v="SP Fleming"/>
    <s v="Shoaib Akht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2"/>
    <n v="3"/>
    <s v="SP Fleming"/>
    <s v="PA Patel"/>
    <s v="Shoaib Akhtar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2"/>
    <n v="4"/>
    <s v="SP Fleming"/>
    <s v="PA Patel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2"/>
    <n v="5"/>
    <s v="SP Fleming"/>
    <s v="PA Patel"/>
    <s v="Shoaib Akht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2"/>
    <n v="6"/>
    <s v="SP Fleming"/>
    <s v="PA Patel"/>
    <s v="Shoaib Akhtar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3"/>
    <n v="1"/>
    <s v="PA Patel"/>
    <s v="SP Fleming"/>
    <s v="I Sharm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3"/>
    <n v="2"/>
    <s v="SP Fleming"/>
    <s v="PA Patel"/>
    <s v="I Sharm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3"/>
    <n v="3"/>
    <s v="SP Fleming"/>
    <s v="PA Patel"/>
    <s v="I Sharm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3"/>
    <n v="6"/>
    <s v="PA Patel"/>
    <s v="SP Fleming"/>
    <s v="I Sharm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3"/>
    <n v="5"/>
    <s v="PA Patel"/>
    <s v="SP Fleming"/>
    <s v="I Sharm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3"/>
    <n v="4"/>
    <s v="SP Fleming"/>
    <s v="PA Patel"/>
    <s v="I Sharm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4"/>
    <n v="1"/>
    <s v="PA Patel"/>
    <s v="SP Fleming"/>
    <s v="AB Dind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4"/>
    <n v="2"/>
    <s v="PA Patel"/>
    <s v="SP Fleming"/>
    <s v="AB Dind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4"/>
    <n v="3"/>
    <s v="PA Patel"/>
    <s v="SP Fleming"/>
    <s v="AB Dind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4"/>
    <n v="4"/>
    <s v="SP Fleming"/>
    <s v="PA Patel"/>
    <s v="AB Dinda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4"/>
    <n v="5"/>
    <s v="SP Fleming"/>
    <s v="PA Patel"/>
    <s v="AB Dind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4"/>
    <n v="6"/>
    <s v="PA Patel"/>
    <s v="SP Fleming"/>
    <s v="AB Dind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5"/>
    <n v="1"/>
    <s v="SP Fleming"/>
    <s v="PA Patel"/>
    <s v="AB Agark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5"/>
    <n v="2"/>
    <s v="PA Patel"/>
    <s v="SP Fleming"/>
    <s v="AB Agarkar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5"/>
    <n v="3"/>
    <s v="PA Patel"/>
    <s v="SP Fleming"/>
    <s v="AB Agark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5"/>
    <n v="4"/>
    <s v="PA Patel"/>
    <s v="SP Fleming"/>
    <s v="AB Agark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5"/>
    <n v="5"/>
    <s v="SP Fleming"/>
    <s v="PA Patel"/>
    <s v="AB Agarkar"/>
    <n v="0"/>
    <n v="1"/>
    <n v="1"/>
    <n v="0"/>
    <n v="0"/>
    <x v="0"/>
    <s v="NA"/>
    <s v="NA"/>
    <s v="legbyes"/>
    <s v="Chennai Super Kings"/>
    <s v="Kolkata Knight Riders"/>
  </r>
  <r>
    <n v="336025"/>
    <n v="2"/>
    <x v="23"/>
    <n v="5"/>
    <n v="6"/>
    <s v="PA Patel"/>
    <s v="SP Fleming"/>
    <s v="AB Agark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6"/>
    <n v="1"/>
    <s v="SP Fleming"/>
    <s v="PA Patel"/>
    <s v="AB Dind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6"/>
    <n v="2"/>
    <s v="PA Patel"/>
    <s v="SP Fleming"/>
    <s v="AB Dind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6"/>
    <n v="3"/>
    <s v="SP Fleming"/>
    <s v="PA Patel"/>
    <s v="AB Dind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6"/>
    <n v="4"/>
    <s v="SP Fleming"/>
    <s v="PA Patel"/>
    <s v="AB Dind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6"/>
    <n v="5"/>
    <s v="PA Patel"/>
    <s v="SP Fleming"/>
    <s v="AB Dinda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6"/>
    <n v="6"/>
    <s v="PA Patel"/>
    <s v="SP Fleming"/>
    <s v="AB Dinda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7"/>
    <n v="1"/>
    <s v="PA Patel"/>
    <s v="SP Fleming"/>
    <s v="AB Agark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7"/>
    <n v="2"/>
    <s v="SP Fleming"/>
    <s v="PA Patel"/>
    <s v="AB Agarkar"/>
    <n v="0"/>
    <n v="1"/>
    <n v="1"/>
    <n v="0"/>
    <n v="0"/>
    <x v="0"/>
    <s v="NA"/>
    <s v="NA"/>
    <s v="wides"/>
    <s v="Chennai Super Kings"/>
    <s v="Kolkata Knight Riders"/>
  </r>
  <r>
    <n v="336025"/>
    <n v="2"/>
    <x v="23"/>
    <n v="7"/>
    <n v="3"/>
    <s v="SP Fleming"/>
    <s v="PA Patel"/>
    <s v="AB Agark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7"/>
    <n v="4"/>
    <s v="PA Patel"/>
    <s v="SP Fleming"/>
    <s v="AB Agarkar"/>
    <n v="0"/>
    <n v="0"/>
    <n v="0"/>
    <n v="0"/>
    <n v="0"/>
    <x v="0"/>
    <s v="NA"/>
    <s v="NA"/>
    <s v="NA"/>
    <s v="Chennai Super Kings"/>
    <s v="Kolkata Knight Riders"/>
  </r>
  <r>
    <n v="336025"/>
    <n v="2"/>
    <x v="23"/>
    <n v="7"/>
    <n v="5"/>
    <s v="PA Patel"/>
    <s v="SP Fleming"/>
    <s v="AB Agarkar"/>
    <n v="1"/>
    <n v="0"/>
    <n v="1"/>
    <n v="0"/>
    <n v="0"/>
    <x v="0"/>
    <s v="NA"/>
    <s v="NA"/>
    <s v="NA"/>
    <s v="Chennai Super Kings"/>
    <s v="Kolkata Knight Riders"/>
  </r>
  <r>
    <n v="336025"/>
    <n v="2"/>
    <x v="23"/>
    <n v="7"/>
    <n v="6"/>
    <s v="SP Fleming"/>
    <s v="PA Patel"/>
    <s v="AB Agarkar"/>
    <n v="4"/>
    <n v="0"/>
    <n v="4"/>
    <n v="0"/>
    <n v="0"/>
    <x v="0"/>
    <s v="NA"/>
    <s v="NA"/>
    <s v="NA"/>
    <s v="Chennai Super Kings"/>
    <s v="Kolkata Knight Riders"/>
  </r>
  <r>
    <n v="336025"/>
    <n v="2"/>
    <x v="23"/>
    <n v="7"/>
    <n v="7"/>
    <s v="SP Fleming"/>
    <s v="PA Patel"/>
    <s v="AB Agarkar"/>
    <n v="0"/>
    <n v="0"/>
    <n v="0"/>
    <n v="0"/>
    <n v="0"/>
    <x v="0"/>
    <s v="NA"/>
    <s v="NA"/>
    <s v="NA"/>
    <s v="Chennai Super Kings"/>
    <s v="Kolkata Knight Riders"/>
  </r>
  <r>
    <n v="336026"/>
    <n v="1"/>
    <x v="33"/>
    <n v="0"/>
    <n v="1"/>
    <s v="JH Kallis"/>
    <s v="B Chipli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0"/>
    <n v="2"/>
    <s v="JH Kallis"/>
    <s v="B Chipli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0"/>
    <n v="3"/>
    <s v="JH Kallis"/>
    <s v="B Chipli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0"/>
    <n v="4"/>
    <s v="JH Kallis"/>
    <s v="B Chipli"/>
    <s v="GD McGrat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0"/>
    <n v="5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0"/>
    <n v="6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"/>
    <n v="1"/>
    <s v="JH Kallis"/>
    <s v="B Chipli"/>
    <s v="PJ Sangwan"/>
    <n v="0"/>
    <n v="1"/>
    <n v="1"/>
    <n v="0"/>
    <n v="0"/>
    <x v="0"/>
    <s v="NA"/>
    <s v="NA"/>
    <s v="wides"/>
    <s v="Royal Challengers Bangalore"/>
    <s v="Delhi Daredevils"/>
  </r>
  <r>
    <n v="336026"/>
    <n v="1"/>
    <x v="33"/>
    <n v="1"/>
    <n v="2"/>
    <s v="JH Kallis"/>
    <s v="B Chipli"/>
    <s v="PJ Sangw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"/>
    <n v="3"/>
    <s v="JH Kallis"/>
    <s v="B Chipli"/>
    <s v="PJ Sangwan"/>
    <n v="0"/>
    <n v="5"/>
    <n v="5"/>
    <n v="0"/>
    <n v="0"/>
    <x v="0"/>
    <s v="NA"/>
    <s v="NA"/>
    <s v="wides"/>
    <s v="Royal Challengers Bangalore"/>
    <s v="Delhi Daredevils"/>
  </r>
  <r>
    <n v="336026"/>
    <n v="1"/>
    <x v="33"/>
    <n v="1"/>
    <n v="4"/>
    <s v="JH Kallis"/>
    <s v="B Chipli"/>
    <s v="PJ Sangwan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1"/>
    <n v="5"/>
    <s v="JH Kallis"/>
    <s v="B Chipli"/>
    <s v="PJ Sangw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"/>
    <n v="6"/>
    <s v="B Chipli"/>
    <s v="JH Kallis"/>
    <s v="PJ Sangwan"/>
    <n v="0"/>
    <n v="1"/>
    <n v="1"/>
    <n v="0"/>
    <n v="0"/>
    <x v="0"/>
    <s v="NA"/>
    <s v="NA"/>
    <s v="wides"/>
    <s v="Royal Challengers Bangalore"/>
    <s v="Delhi Daredevils"/>
  </r>
  <r>
    <n v="336026"/>
    <n v="1"/>
    <x v="33"/>
    <n v="1"/>
    <n v="7"/>
    <s v="B Chipli"/>
    <s v="JH Kallis"/>
    <s v="PJ Sangw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"/>
    <n v="8"/>
    <s v="JH Kallis"/>
    <s v="B Chipli"/>
    <s v="PJ Sangwan"/>
    <n v="6"/>
    <n v="0"/>
    <n v="6"/>
    <n v="0"/>
    <n v="0"/>
    <x v="0"/>
    <s v="NA"/>
    <s v="NA"/>
    <s v="NA"/>
    <s v="Royal Challengers Bangalore"/>
    <s v="Delhi Daredevils"/>
  </r>
  <r>
    <n v="336026"/>
    <n v="1"/>
    <x v="33"/>
    <n v="1"/>
    <n v="9"/>
    <s v="JH Kallis"/>
    <s v="B Chipli"/>
    <s v="PJ Sangw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2"/>
    <n v="2"/>
    <s v="JH Kallis"/>
    <s v="B Chipli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2"/>
    <n v="3"/>
    <s v="JH Kallis"/>
    <s v="B Chipli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2"/>
    <n v="4"/>
    <s v="JH Kallis"/>
    <s v="B Chipli"/>
    <s v="GD McGrat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2"/>
    <n v="5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2"/>
    <n v="6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2"/>
    <n v="1"/>
    <s v="B Chipli"/>
    <s v="JH Kallis"/>
    <s v="GD McGrat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3"/>
    <n v="1"/>
    <s v="JH Kallis"/>
    <s v="B Chipli"/>
    <s v="VY Mahesh"/>
    <n v="2"/>
    <n v="0"/>
    <n v="2"/>
    <n v="0"/>
    <n v="0"/>
    <x v="0"/>
    <s v="NA"/>
    <s v="NA"/>
    <s v="NA"/>
    <s v="Royal Challengers Bangalore"/>
    <s v="Delhi Daredevils"/>
  </r>
  <r>
    <n v="336026"/>
    <n v="1"/>
    <x v="33"/>
    <n v="3"/>
    <n v="2"/>
    <s v="JH Kallis"/>
    <s v="B Chipli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3"/>
    <n v="3"/>
    <s v="JH Kallis"/>
    <s v="B Chipli"/>
    <s v="VY Mahesh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3"/>
    <n v="4"/>
    <s v="JH Kallis"/>
    <s v="B Chipli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3"/>
    <n v="5"/>
    <s v="JH Kallis"/>
    <s v="B Chipli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3"/>
    <n v="6"/>
    <s v="JH Kallis"/>
    <s v="B Chipli"/>
    <s v="VY Mahes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4"/>
    <n v="1"/>
    <s v="JH Kallis"/>
    <s v="B Chipli"/>
    <s v="GD McGrath"/>
    <n v="0"/>
    <n v="1"/>
    <n v="1"/>
    <n v="0"/>
    <n v="0"/>
    <x v="0"/>
    <s v="NA"/>
    <s v="NA"/>
    <s v="wides"/>
    <s v="Royal Challengers Bangalore"/>
    <s v="Delhi Daredevils"/>
  </r>
  <r>
    <n v="336026"/>
    <n v="1"/>
    <x v="33"/>
    <n v="4"/>
    <n v="2"/>
    <s v="JH Kallis"/>
    <s v="B Chipli"/>
    <s v="GD McGrat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4"/>
    <n v="3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4"/>
    <n v="4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4"/>
    <n v="5"/>
    <s v="B Chipli"/>
    <s v="JH Kallis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4"/>
    <n v="6"/>
    <s v="B Chipli"/>
    <s v="JH Kallis"/>
    <s v="GD McGrath"/>
    <n v="0"/>
    <n v="0"/>
    <n v="0"/>
    <n v="0"/>
    <n v="1"/>
    <x v="1"/>
    <s v="B Chipli"/>
    <s v="R Bhatia"/>
    <s v="NA"/>
    <s v="Royal Challengers Bangalore"/>
    <s v="Delhi Daredevils"/>
  </r>
  <r>
    <n v="336026"/>
    <n v="1"/>
    <x v="33"/>
    <n v="4"/>
    <n v="7"/>
    <s v="JH Kallis"/>
    <s v="SP Goswami"/>
    <s v="GD McGrath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5"/>
    <n v="1"/>
    <s v="SP Goswami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5"/>
    <n v="2"/>
    <s v="SP Goswami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5"/>
    <n v="3"/>
    <s v="SP Goswami"/>
    <s v="JH Kallis"/>
    <s v="VY Mahesh"/>
    <n v="2"/>
    <n v="0"/>
    <n v="2"/>
    <n v="0"/>
    <n v="0"/>
    <x v="0"/>
    <s v="NA"/>
    <s v="NA"/>
    <s v="NA"/>
    <s v="Royal Challengers Bangalore"/>
    <s v="Delhi Daredevils"/>
  </r>
  <r>
    <n v="336026"/>
    <n v="1"/>
    <x v="33"/>
    <n v="5"/>
    <n v="4"/>
    <s v="SP Goswami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5"/>
    <n v="5"/>
    <s v="SP Goswami"/>
    <s v="JH Kallis"/>
    <s v="VY Mahesh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5"/>
    <n v="6"/>
    <s v="SP Goswami"/>
    <s v="JH Kallis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6"/>
    <n v="4"/>
    <s v="SP Goswami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6"/>
    <n v="5"/>
    <s v="SP Goswami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6"/>
    <n v="6"/>
    <s v="SP Goswami"/>
    <s v="R Dravid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6"/>
    <n v="3"/>
    <s v="SP Goswami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6"/>
    <n v="1"/>
    <s v="JH Kallis"/>
    <s v="SP Goswami"/>
    <s v="MF Maharoof"/>
    <n v="0"/>
    <n v="0"/>
    <n v="0"/>
    <n v="0"/>
    <n v="1"/>
    <x v="1"/>
    <s v="JH Kallis"/>
    <s v="KD Karthik"/>
    <s v="NA"/>
    <s v="Royal Challengers Bangalore"/>
    <s v="Delhi Daredevils"/>
  </r>
  <r>
    <n v="336026"/>
    <n v="1"/>
    <x v="33"/>
    <n v="6"/>
    <n v="2"/>
    <s v="R Dravid"/>
    <s v="SP Goswami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7"/>
    <n v="2"/>
    <s v="SP Goswami"/>
    <s v="R Dravid"/>
    <s v="PJ Sangwan"/>
    <n v="6"/>
    <n v="0"/>
    <n v="6"/>
    <n v="0"/>
    <n v="0"/>
    <x v="0"/>
    <s v="NA"/>
    <s v="NA"/>
    <s v="NA"/>
    <s v="Royal Challengers Bangalore"/>
    <s v="Delhi Daredevils"/>
  </r>
  <r>
    <n v="336026"/>
    <n v="1"/>
    <x v="33"/>
    <n v="7"/>
    <n v="3"/>
    <s v="SP Goswami"/>
    <s v="R Dravid"/>
    <s v="PJ Sangw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7"/>
    <n v="4"/>
    <s v="SP Goswami"/>
    <s v="R Dravid"/>
    <s v="PJ Sangwan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7"/>
    <n v="1"/>
    <s v="SP Goswami"/>
    <s v="R Dravid"/>
    <s v="PJ Sangw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7"/>
    <n v="6"/>
    <s v="SP Goswami"/>
    <s v="R Dravid"/>
    <s v="PJ Sangwan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7"/>
    <n v="5"/>
    <s v="SP Goswami"/>
    <s v="R Dravid"/>
    <s v="PJ Sangwan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8"/>
    <n v="1"/>
    <s v="R Dravid"/>
    <s v="SP Goswami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8"/>
    <n v="2"/>
    <s v="SP Goswami"/>
    <s v="R Dravid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8"/>
    <n v="3"/>
    <s v="R Dravid"/>
    <s v="SP Goswami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8"/>
    <n v="4"/>
    <s v="SP Goswami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8"/>
    <n v="5"/>
    <s v="SP Goswami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8"/>
    <n v="6"/>
    <s v="SP Goswami"/>
    <s v="R Dravid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9"/>
    <n v="1"/>
    <s v="R Dravid"/>
    <s v="SP Goswami"/>
    <s v="R Bhatia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9"/>
    <n v="2"/>
    <s v="R Dravid"/>
    <s v="SP Goswami"/>
    <s v="R Bhatia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9"/>
    <n v="3"/>
    <s v="R Dravid"/>
    <s v="SP Goswami"/>
    <s v="R Bhatia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9"/>
    <n v="4"/>
    <s v="R Dravid"/>
    <s v="SP Goswami"/>
    <s v="R Bhatia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9"/>
    <n v="5"/>
    <s v="R Dravid"/>
    <s v="SP Goswami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9"/>
    <n v="6"/>
    <s v="SP Goswami"/>
    <s v="R Dravid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0"/>
    <n v="1"/>
    <s v="SP Goswami"/>
    <s v="R Dravid"/>
    <s v="TM Dilsh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0"/>
    <n v="2"/>
    <s v="R Dravid"/>
    <s v="SP Goswami"/>
    <s v="TM Dilsh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0"/>
    <n v="3"/>
    <s v="R Dravid"/>
    <s v="SP Goswami"/>
    <s v="TM Dilsh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0"/>
    <n v="4"/>
    <s v="SP Goswami"/>
    <s v="R Dravid"/>
    <s v="TM Dilsh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0"/>
    <n v="5"/>
    <s v="SP Goswami"/>
    <s v="R Dravid"/>
    <s v="TM Dilsh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0"/>
    <n v="6"/>
    <s v="R Dravid"/>
    <s v="SP Goswami"/>
    <s v="TM Dilshan"/>
    <n v="0"/>
    <n v="0"/>
    <n v="0"/>
    <n v="0"/>
    <n v="1"/>
    <x v="2"/>
    <s v="R Dravid"/>
    <s v="NA"/>
    <s v="NA"/>
    <s v="Royal Challengers Bangalore"/>
    <s v="Delhi Daredevils"/>
  </r>
  <r>
    <n v="336026"/>
    <n v="1"/>
    <x v="33"/>
    <n v="11"/>
    <n v="1"/>
    <s v="SP Goswami"/>
    <s v="Misbah-ul-Haq"/>
    <s v="R Bhatia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1"/>
    <n v="2"/>
    <s v="SP Goswami"/>
    <s v="Misbah-ul-Haq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1"/>
    <n v="3"/>
    <s v="Misbah-ul-Haq"/>
    <s v="SP Goswami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1"/>
    <n v="4"/>
    <s v="SP Goswami"/>
    <s v="Misbah-ul-Haq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1"/>
    <n v="5"/>
    <s v="Misbah-ul-Haq"/>
    <s v="SP Goswami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1"/>
    <n v="6"/>
    <s v="SP Goswami"/>
    <s v="Misbah-ul-Haq"/>
    <s v="R Bhatia"/>
    <n v="2"/>
    <n v="0"/>
    <n v="2"/>
    <n v="0"/>
    <n v="0"/>
    <x v="0"/>
    <s v="NA"/>
    <s v="NA"/>
    <s v="NA"/>
    <s v="Royal Challengers Bangalore"/>
    <s v="Delhi Daredevils"/>
  </r>
  <r>
    <n v="336026"/>
    <n v="1"/>
    <x v="33"/>
    <n v="12"/>
    <n v="7"/>
    <s v="SP Goswami"/>
    <s v="Misbah-ul-Haq"/>
    <s v="VY Mahes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2"/>
    <n v="1"/>
    <s v="Misbah-ul-Haq"/>
    <s v="SP Goswami"/>
    <s v="VY Mahes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2"/>
    <n v="2"/>
    <s v="SP Goswami"/>
    <s v="Misbah-ul-Haq"/>
    <s v="VY Mahesh"/>
    <n v="0"/>
    <n v="1"/>
    <n v="1"/>
    <n v="0"/>
    <n v="0"/>
    <x v="0"/>
    <s v="NA"/>
    <s v="NA"/>
    <s v="wides"/>
    <s v="Royal Challengers Bangalore"/>
    <s v="Delhi Daredevils"/>
  </r>
  <r>
    <n v="336026"/>
    <n v="1"/>
    <x v="33"/>
    <n v="12"/>
    <n v="3"/>
    <s v="SP Goswami"/>
    <s v="Misbah-ul-Haq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2"/>
    <n v="4"/>
    <s v="SP Goswami"/>
    <s v="Misbah-ul-Haq"/>
    <s v="VY Mahes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2"/>
    <n v="5"/>
    <s v="Misbah-ul-Haq"/>
    <s v="SP Goswami"/>
    <s v="VY Mahes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2"/>
    <n v="6"/>
    <s v="SP Goswami"/>
    <s v="Misbah-ul-Haq"/>
    <s v="VY Mahesh"/>
    <n v="2"/>
    <n v="0"/>
    <n v="2"/>
    <n v="0"/>
    <n v="0"/>
    <x v="0"/>
    <s v="NA"/>
    <s v="NA"/>
    <s v="NA"/>
    <s v="Royal Challengers Bangalore"/>
    <s v="Delhi Daredevils"/>
  </r>
  <r>
    <n v="336026"/>
    <n v="1"/>
    <x v="33"/>
    <n v="13"/>
    <n v="1"/>
    <s v="SP Goswami"/>
    <s v="Misbah-ul-Haq"/>
    <s v="R Bhatia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13"/>
    <n v="2"/>
    <s v="SP Goswami"/>
    <s v="Misbah-ul-Haq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3"/>
    <n v="3"/>
    <s v="Misbah-ul-Haq"/>
    <s v="SP Goswami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3"/>
    <n v="4"/>
    <s v="SP Goswami"/>
    <s v="Misbah-ul-Haq"/>
    <s v="R Bhatia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13"/>
    <n v="5"/>
    <s v="SP Goswami"/>
    <s v="Misbah-ul-Haq"/>
    <s v="R Bhatia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3"/>
    <n v="6"/>
    <s v="Misbah-ul-Haq"/>
    <s v="SP Goswami"/>
    <s v="R Bhatia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4"/>
    <n v="1"/>
    <s v="SP Goswami"/>
    <s v="Misbah-ul-Haq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4"/>
    <n v="2"/>
    <s v="SP Goswami"/>
    <s v="Misbah-ul-Haq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4"/>
    <n v="3"/>
    <s v="SP Goswami"/>
    <s v="Misbah-ul-Haq"/>
    <s v="VY Mahesh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14"/>
    <n v="4"/>
    <s v="SP Goswami"/>
    <s v="Misbah-ul-Haq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4"/>
    <n v="5"/>
    <s v="SP Goswami"/>
    <s v="Misbah-ul-Haq"/>
    <s v="VY Mahes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4"/>
    <n v="6"/>
    <s v="Misbah-ul-Haq"/>
    <s v="SP Goswami"/>
    <s v="VY Mahes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5"/>
    <n v="1"/>
    <s v="SP Goswami"/>
    <s v="Misbah-ul-Haq"/>
    <s v="MF Maharoof"/>
    <n v="0"/>
    <n v="0"/>
    <n v="0"/>
    <n v="0"/>
    <n v="1"/>
    <x v="1"/>
    <s v="SP Goswami"/>
    <s v="TM Dilshan"/>
    <s v="NA"/>
    <s v="Royal Challengers Bangalore"/>
    <s v="Delhi Daredevils"/>
  </r>
  <r>
    <n v="336026"/>
    <n v="1"/>
    <x v="33"/>
    <n v="15"/>
    <n v="2"/>
    <s v="Misbah-ul-Haq"/>
    <s v="CL White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5"/>
    <n v="3"/>
    <s v="Misbah-ul-Haq"/>
    <s v="CL White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5"/>
    <n v="4"/>
    <s v="CL White"/>
    <s v="Misbah-ul-Haq"/>
    <s v="MF Maharoof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5"/>
    <n v="5"/>
    <s v="CL White"/>
    <s v="Misbah-ul-Haq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5"/>
    <n v="6"/>
    <s v="Misbah-ul-Haq"/>
    <s v="CL White"/>
    <s v="MF Maharoof"/>
    <n v="1"/>
    <n v="0"/>
    <n v="1"/>
    <n v="0"/>
    <n v="1"/>
    <x v="3"/>
    <s v="CL White"/>
    <s v="MF Maharoof,Shoaib Malik (sub),KD Karthik"/>
    <s v="NA"/>
    <s v="Royal Challengers Bangalore"/>
    <s v="Delhi Daredevils"/>
  </r>
  <r>
    <n v="336026"/>
    <n v="1"/>
    <x v="33"/>
    <n v="16"/>
    <n v="1"/>
    <s v="Misbah-ul-Haq"/>
    <s v="B Akhil"/>
    <s v="PJ Sangwan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6"/>
    <n v="2"/>
    <s v="Misbah-ul-Haq"/>
    <s v="B Akhil"/>
    <s v="PJ Sangwan"/>
    <n v="2"/>
    <n v="0"/>
    <n v="2"/>
    <n v="0"/>
    <n v="0"/>
    <x v="0"/>
    <s v="NA"/>
    <s v="NA"/>
    <s v="NA"/>
    <s v="Royal Challengers Bangalore"/>
    <s v="Delhi Daredevils"/>
  </r>
  <r>
    <n v="336026"/>
    <n v="1"/>
    <x v="33"/>
    <n v="16"/>
    <n v="3"/>
    <s v="Misbah-ul-Haq"/>
    <s v="B Akhil"/>
    <s v="PJ Sangw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6"/>
    <n v="4"/>
    <s v="B Akhil"/>
    <s v="Misbah-ul-Haq"/>
    <s v="PJ Sangwan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6"/>
    <n v="5"/>
    <s v="Misbah-ul-Haq"/>
    <s v="B Akhil"/>
    <s v="PJ Sangwan"/>
    <n v="6"/>
    <n v="0"/>
    <n v="6"/>
    <n v="0"/>
    <n v="0"/>
    <x v="0"/>
    <s v="NA"/>
    <s v="NA"/>
    <s v="NA"/>
    <s v="Royal Challengers Bangalore"/>
    <s v="Delhi Daredevils"/>
  </r>
  <r>
    <n v="336026"/>
    <n v="1"/>
    <x v="33"/>
    <n v="16"/>
    <n v="6"/>
    <s v="Misbah-ul-Haq"/>
    <s v="B Akhil"/>
    <s v="PJ Sangwan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17"/>
    <n v="1"/>
    <s v="B Akhil"/>
    <s v="Misbah-ul-Haq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7"/>
    <n v="2"/>
    <s v="Misbah-ul-Haq"/>
    <s v="B Akhil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7"/>
    <n v="3"/>
    <s v="B Akhil"/>
    <s v="Misbah-ul-Haq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7"/>
    <n v="4"/>
    <s v="Misbah-ul-Haq"/>
    <s v="B Akhil"/>
    <s v="MF Maharoof"/>
    <n v="0"/>
    <n v="0"/>
    <n v="0"/>
    <n v="0"/>
    <n v="1"/>
    <x v="3"/>
    <s v="B Akhil"/>
    <s v="V Sehwag,MF Maharoof"/>
    <s v="NA"/>
    <s v="Royal Challengers Bangalore"/>
    <s v="Delhi Daredevils"/>
  </r>
  <r>
    <n v="336026"/>
    <n v="1"/>
    <x v="33"/>
    <n v="17"/>
    <n v="5"/>
    <s v="Misbah-ul-Haq"/>
    <s v="P Kumar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7"/>
    <n v="6"/>
    <s v="P Kumar"/>
    <s v="Misbah-ul-Haq"/>
    <s v="MF Maharoof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8"/>
    <n v="1"/>
    <s v="P Kumar"/>
    <s v="Misbah-ul-Haq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8"/>
    <n v="2"/>
    <s v="P Kumar"/>
    <s v="Misbah-ul-Haq"/>
    <s v="GD McGrat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8"/>
    <n v="3"/>
    <s v="Misbah-ul-Haq"/>
    <s v="P Kumar"/>
    <s v="GD McGrath"/>
    <n v="1"/>
    <n v="0"/>
    <n v="1"/>
    <n v="0"/>
    <n v="0"/>
    <x v="0"/>
    <s v="NA"/>
    <s v="NA"/>
    <s v="NA"/>
    <s v="Royal Challengers Bangalore"/>
    <s v="Delhi Daredevils"/>
  </r>
  <r>
    <n v="336026"/>
    <n v="1"/>
    <x v="33"/>
    <n v="18"/>
    <n v="4"/>
    <s v="P Kumar"/>
    <s v="Misbah-ul-Haq"/>
    <s v="GD McGrath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8"/>
    <n v="5"/>
    <s v="P Kumar"/>
    <s v="Misbah-ul-Haq"/>
    <s v="GD McGrath"/>
    <n v="0"/>
    <n v="0"/>
    <n v="0"/>
    <n v="0"/>
    <n v="1"/>
    <x v="2"/>
    <s v="P Kumar"/>
    <s v="NA"/>
    <s v="NA"/>
    <s v="Royal Challengers Bangalore"/>
    <s v="Delhi Daredevils"/>
  </r>
  <r>
    <n v="336026"/>
    <n v="1"/>
    <x v="33"/>
    <n v="18"/>
    <n v="6"/>
    <s v="Z Khan"/>
    <s v="Misbah-ul-Haq"/>
    <s v="GD McGrath"/>
    <n v="4"/>
    <n v="0"/>
    <n v="4"/>
    <n v="0"/>
    <n v="0"/>
    <x v="0"/>
    <s v="NA"/>
    <s v="NA"/>
    <s v="NA"/>
    <s v="Royal Challengers Bangalore"/>
    <s v="Delhi Daredevils"/>
  </r>
  <r>
    <n v="336026"/>
    <n v="1"/>
    <x v="33"/>
    <n v="19"/>
    <n v="1"/>
    <s v="Misbah-ul-Haq"/>
    <s v="Z Khan"/>
    <s v="R Bhatia"/>
    <n v="6"/>
    <n v="0"/>
    <n v="6"/>
    <n v="0"/>
    <n v="0"/>
    <x v="0"/>
    <s v="NA"/>
    <s v="NA"/>
    <s v="NA"/>
    <s v="Royal Challengers Bangalore"/>
    <s v="Delhi Daredevils"/>
  </r>
  <r>
    <n v="336026"/>
    <n v="1"/>
    <x v="33"/>
    <n v="19"/>
    <n v="2"/>
    <s v="Misbah-ul-Haq"/>
    <s v="Z Khan"/>
    <s v="R Bhatia"/>
    <n v="0"/>
    <n v="0"/>
    <n v="0"/>
    <n v="0"/>
    <n v="0"/>
    <x v="0"/>
    <s v="NA"/>
    <s v="NA"/>
    <s v="NA"/>
    <s v="Royal Challengers Bangalore"/>
    <s v="Delhi Daredevils"/>
  </r>
  <r>
    <n v="336026"/>
    <n v="1"/>
    <x v="33"/>
    <n v="19"/>
    <n v="3"/>
    <s v="Misbah-ul-Haq"/>
    <s v="Z Khan"/>
    <s v="R Bhatia"/>
    <n v="6"/>
    <n v="0"/>
    <n v="6"/>
    <n v="0"/>
    <n v="0"/>
    <x v="0"/>
    <s v="NA"/>
    <s v="NA"/>
    <s v="NA"/>
    <s v="Royal Challengers Bangalore"/>
    <s v="Delhi Daredevils"/>
  </r>
  <r>
    <n v="336026"/>
    <n v="1"/>
    <x v="33"/>
    <n v="19"/>
    <n v="4"/>
    <s v="Misbah-ul-Haq"/>
    <s v="Z Khan"/>
    <s v="R Bhatia"/>
    <n v="6"/>
    <n v="0"/>
    <n v="6"/>
    <n v="0"/>
    <n v="0"/>
    <x v="0"/>
    <s v="NA"/>
    <s v="NA"/>
    <s v="NA"/>
    <s v="Royal Challengers Bangalore"/>
    <s v="Delhi Daredevils"/>
  </r>
  <r>
    <n v="336026"/>
    <n v="1"/>
    <x v="33"/>
    <n v="19"/>
    <n v="5"/>
    <s v="Misbah-ul-Haq"/>
    <s v="Z Khan"/>
    <s v="R Bhatia"/>
    <n v="2"/>
    <n v="0"/>
    <n v="2"/>
    <n v="0"/>
    <n v="0"/>
    <x v="0"/>
    <s v="NA"/>
    <s v="NA"/>
    <s v="NA"/>
    <s v="Royal Challengers Bangalore"/>
    <s v="Delhi Daredevils"/>
  </r>
  <r>
    <n v="336026"/>
    <n v="1"/>
    <x v="33"/>
    <n v="19"/>
    <n v="6"/>
    <s v="Misbah-ul-Haq"/>
    <s v="Z Khan"/>
    <s v="R Bhatia"/>
    <n v="4"/>
    <n v="0"/>
    <n v="4"/>
    <n v="0"/>
    <n v="0"/>
    <x v="0"/>
    <s v="NA"/>
    <s v="NA"/>
    <s v="NA"/>
    <s v="Royal Challengers Bangalore"/>
    <s v="Delhi Daredevils"/>
  </r>
  <r>
    <n v="336026"/>
    <n v="2"/>
    <x v="32"/>
    <n v="0"/>
    <n v="1"/>
    <s v="G Gambhi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0"/>
    <n v="2"/>
    <s v="G Gambhir"/>
    <s v="V Sehwag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0"/>
    <n v="3"/>
    <s v="V Sehwag"/>
    <s v="G Gambhir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0"/>
    <n v="4"/>
    <s v="V Sehwag"/>
    <s v="G Gambhir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0"/>
    <n v="5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0"/>
    <n v="6"/>
    <s v="G Gambhir"/>
    <s v="V Sehwag"/>
    <s v="DW Steyn"/>
    <n v="0"/>
    <n v="4"/>
    <n v="4"/>
    <n v="0"/>
    <n v="0"/>
    <x v="0"/>
    <s v="NA"/>
    <s v="NA"/>
    <s v="legbyes"/>
    <s v="Delhi Daredevils"/>
    <s v="Royal Challengers Bangalore"/>
  </r>
  <r>
    <n v="336026"/>
    <n v="2"/>
    <x v="32"/>
    <n v="1"/>
    <n v="7"/>
    <s v="G Gambhir"/>
    <s v="V Sehwag"/>
    <s v="Z Kha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"/>
    <n v="1"/>
    <s v="V Sehwag"/>
    <s v="G Gambhir"/>
    <s v="Z Kha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"/>
    <n v="2"/>
    <s v="G Gambhir"/>
    <s v="V Sehwag"/>
    <s v="Z Kha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1"/>
    <n v="3"/>
    <s v="G Gambhir"/>
    <s v="V Sehwag"/>
    <s v="Z Kha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"/>
    <n v="4"/>
    <s v="G Gambhir"/>
    <s v="V Sehwag"/>
    <s v="Z Khan"/>
    <n v="2"/>
    <n v="0"/>
    <n v="2"/>
    <n v="0"/>
    <n v="0"/>
    <x v="0"/>
    <s v="NA"/>
    <s v="NA"/>
    <s v="NA"/>
    <s v="Delhi Daredevils"/>
    <s v="Royal Challengers Bangalore"/>
  </r>
  <r>
    <n v="336026"/>
    <n v="2"/>
    <x v="32"/>
    <n v="1"/>
    <n v="5"/>
    <s v="G Gambhir"/>
    <s v="V Sehwag"/>
    <s v="Z Kha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"/>
    <n v="6"/>
    <s v="G Gambhir"/>
    <s v="V Sehwag"/>
    <s v="Z Khan"/>
    <n v="0"/>
    <n v="5"/>
    <n v="5"/>
    <n v="0"/>
    <n v="0"/>
    <x v="0"/>
    <s v="NA"/>
    <s v="NA"/>
    <s v="wides"/>
    <s v="Delhi Daredevils"/>
    <s v="Royal Challengers Bangalore"/>
  </r>
  <r>
    <n v="336026"/>
    <n v="2"/>
    <x v="32"/>
    <n v="2"/>
    <n v="1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2"/>
    <n v="2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2"/>
    <n v="3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2"/>
    <n v="4"/>
    <s v="G Gambhir"/>
    <s v="V Sehwag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2"/>
    <n v="5"/>
    <s v="G Gambhi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2"/>
    <n v="6"/>
    <s v="G Gambhir"/>
    <s v="V Sehwag"/>
    <s v="DW Stey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3"/>
    <n v="1"/>
    <s v="V Sehwag"/>
    <s v="G Gambhir"/>
    <s v="Z Kha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3"/>
    <n v="2"/>
    <s v="G Gambhir"/>
    <s v="V Sehwag"/>
    <s v="Z Kha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3"/>
    <n v="3"/>
    <s v="V Sehwag"/>
    <s v="G Gambhir"/>
    <s v="Z Kha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3"/>
    <n v="4"/>
    <s v="V Sehwag"/>
    <s v="G Gambhir"/>
    <s v="Z Kha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3"/>
    <n v="5"/>
    <s v="V Sehwag"/>
    <s v="G Gambhir"/>
    <s v="Z Kha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3"/>
    <n v="6"/>
    <s v="V Sehwag"/>
    <s v="G Gambhir"/>
    <s v="Z Kha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4"/>
    <n v="1"/>
    <s v="G Gambhir"/>
    <s v="V Sehwag"/>
    <s v="P Kumar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4"/>
    <n v="2"/>
    <s v="G Gambhir"/>
    <s v="V Sehwag"/>
    <s v="P Kumar"/>
    <n v="0"/>
    <n v="1"/>
    <n v="1"/>
    <n v="0"/>
    <n v="0"/>
    <x v="0"/>
    <s v="NA"/>
    <s v="NA"/>
    <s v="legbyes"/>
    <s v="Delhi Daredevils"/>
    <s v="Royal Challengers Bangalore"/>
  </r>
  <r>
    <n v="336026"/>
    <n v="2"/>
    <x v="32"/>
    <n v="4"/>
    <n v="3"/>
    <s v="V Sehwag"/>
    <s v="G Gambhir"/>
    <s v="P Kumar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4"/>
    <n v="4"/>
    <s v="G Gambhir"/>
    <s v="V Sehwag"/>
    <s v="P Kumar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4"/>
    <n v="5"/>
    <s v="G Gambhir"/>
    <s v="V Sehwag"/>
    <s v="P Kumar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4"/>
    <n v="6"/>
    <s v="V Sehwag"/>
    <s v="G Gambhir"/>
    <s v="P Kumar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5"/>
    <n v="1"/>
    <s v="G Gambhir"/>
    <s v="V Sehwag"/>
    <s v="JH Kallis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5"/>
    <n v="2"/>
    <s v="V Sehwag"/>
    <s v="G Gambhir"/>
    <s v="JH Kallis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5"/>
    <n v="3"/>
    <s v="V Sehwag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5"/>
    <n v="4"/>
    <s v="G Gambhir"/>
    <s v="V Sehwag"/>
    <s v="JH Kallis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5"/>
    <n v="5"/>
    <s v="V Sehwag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5"/>
    <n v="6"/>
    <s v="V Sehwag"/>
    <s v="G Gambhir"/>
    <s v="JH Kallis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6"/>
    <n v="1"/>
    <s v="G Gambhir"/>
    <s v="V Sehwag"/>
    <s v="P Kumar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6"/>
    <n v="2"/>
    <s v="V Sehwag"/>
    <s v="G Gambhir"/>
    <s v="P Kumar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6"/>
    <n v="3"/>
    <s v="V Sehwag"/>
    <s v="G Gambhir"/>
    <s v="P Kumar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6"/>
    <n v="4"/>
    <s v="V Sehwag"/>
    <s v="G Gambhir"/>
    <s v="P Kumar"/>
    <n v="6"/>
    <n v="0"/>
    <n v="6"/>
    <n v="0"/>
    <n v="0"/>
    <x v="0"/>
    <s v="NA"/>
    <s v="NA"/>
    <s v="NA"/>
    <s v="Delhi Daredevils"/>
    <s v="Royal Challengers Bangalore"/>
  </r>
  <r>
    <n v="336026"/>
    <n v="2"/>
    <x v="32"/>
    <n v="6"/>
    <n v="5"/>
    <s v="V Sehwag"/>
    <s v="G Gambhir"/>
    <s v="P Kumar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6"/>
    <n v="6"/>
    <s v="V Sehwag"/>
    <s v="G Gambhir"/>
    <s v="P Kumar"/>
    <n v="0"/>
    <n v="0"/>
    <n v="0"/>
    <n v="0"/>
    <n v="1"/>
    <x v="1"/>
    <s v="V Sehwag"/>
    <s v="B Chipli"/>
    <s v="NA"/>
    <s v="Delhi Daredevils"/>
    <s v="Royal Challengers Bangalore"/>
  </r>
  <r>
    <n v="336026"/>
    <n v="2"/>
    <x v="32"/>
    <n v="7"/>
    <n v="1"/>
    <s v="G Gambhir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7"/>
    <n v="2"/>
    <s v="AB de Villiers"/>
    <s v="G Gambhir"/>
    <s v="JH Kallis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7"/>
    <n v="3"/>
    <s v="G Gambhir"/>
    <s v="AB de Villiers"/>
    <s v="JH Kallis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7"/>
    <n v="4"/>
    <s v="G Gambhir"/>
    <s v="AB de Villiers"/>
    <s v="JH Kallis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7"/>
    <n v="5"/>
    <s v="AB de Villiers"/>
    <s v="G Gambhir"/>
    <s v="JH Kallis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7"/>
    <n v="6"/>
    <s v="AB de Villiers"/>
    <s v="G Gambhir"/>
    <s v="JH Kallis"/>
    <n v="2"/>
    <n v="0"/>
    <n v="2"/>
    <n v="0"/>
    <n v="0"/>
    <x v="0"/>
    <s v="NA"/>
    <s v="NA"/>
    <s v="NA"/>
    <s v="Delhi Daredevils"/>
    <s v="Royal Challengers Bangalore"/>
  </r>
  <r>
    <n v="336026"/>
    <n v="2"/>
    <x v="32"/>
    <n v="8"/>
    <n v="1"/>
    <s v="G Gambhir"/>
    <s v="AB de Villiers"/>
    <s v="B Akhil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8"/>
    <n v="2"/>
    <s v="G Gambhir"/>
    <s v="AB de Villiers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8"/>
    <n v="3"/>
    <s v="AB de Villiers"/>
    <s v="G Gambhir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8"/>
    <n v="4"/>
    <s v="G Gambhir"/>
    <s v="AB de Villiers"/>
    <s v="B Akhil"/>
    <n v="2"/>
    <n v="0"/>
    <n v="2"/>
    <n v="0"/>
    <n v="0"/>
    <x v="0"/>
    <s v="NA"/>
    <s v="NA"/>
    <s v="NA"/>
    <s v="Delhi Daredevils"/>
    <s v="Royal Challengers Bangalore"/>
  </r>
  <r>
    <n v="336026"/>
    <n v="2"/>
    <x v="32"/>
    <n v="8"/>
    <n v="5"/>
    <s v="G Gambhir"/>
    <s v="AB de Villiers"/>
    <s v="B Akhil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8"/>
    <n v="6"/>
    <s v="G Gambhir"/>
    <s v="AB de Villiers"/>
    <s v="B Akhil"/>
    <n v="1"/>
    <n v="0"/>
    <n v="1"/>
    <n v="0"/>
    <n v="1"/>
    <x v="3"/>
    <s v="G Gambhir"/>
    <s v="CL White,SP Goswami"/>
    <s v="NA"/>
    <s v="Delhi Daredevils"/>
    <s v="Royal Challengers Bangalore"/>
  </r>
  <r>
    <n v="336026"/>
    <n v="2"/>
    <x v="32"/>
    <n v="9"/>
    <n v="1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9"/>
    <n v="2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9"/>
    <n v="3"/>
    <s v="AB de Villiers"/>
    <s v="TM Dilshan"/>
    <s v="A Kumble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9"/>
    <n v="4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9"/>
    <n v="5"/>
    <s v="TM Dilshan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9"/>
    <n v="6"/>
    <s v="TM Dilshan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0"/>
    <n v="1"/>
    <s v="AB de Villiers"/>
    <s v="TM Dilshan"/>
    <s v="B Akhil"/>
    <n v="2"/>
    <n v="0"/>
    <n v="2"/>
    <n v="0"/>
    <n v="0"/>
    <x v="0"/>
    <s v="NA"/>
    <s v="NA"/>
    <s v="NA"/>
    <s v="Delhi Daredevils"/>
    <s v="Royal Challengers Bangalore"/>
  </r>
  <r>
    <n v="336026"/>
    <n v="2"/>
    <x v="32"/>
    <n v="10"/>
    <n v="2"/>
    <s v="AB de Villiers"/>
    <s v="TM Dilshan"/>
    <s v="B Akhil"/>
    <n v="2"/>
    <n v="0"/>
    <n v="2"/>
    <n v="0"/>
    <n v="0"/>
    <x v="0"/>
    <s v="NA"/>
    <s v="NA"/>
    <s v="NA"/>
    <s v="Delhi Daredevils"/>
    <s v="Royal Challengers Bangalore"/>
  </r>
  <r>
    <n v="336026"/>
    <n v="2"/>
    <x v="32"/>
    <n v="10"/>
    <n v="3"/>
    <s v="AB de Villiers"/>
    <s v="TM Dilshan"/>
    <s v="B Akhil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0"/>
    <n v="4"/>
    <s v="AB de Villiers"/>
    <s v="TM Dilshan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0"/>
    <n v="5"/>
    <s v="TM Dilshan"/>
    <s v="AB de Villiers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0"/>
    <n v="6"/>
    <s v="AB de Villiers"/>
    <s v="TM Dilshan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1"/>
    <n v="1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1"/>
    <n v="2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1"/>
    <n v="3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1"/>
    <n v="4"/>
    <s v="TM Dilshan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1"/>
    <n v="5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1"/>
    <n v="6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2"/>
    <n v="1"/>
    <s v="TM Dilshan"/>
    <s v="AB de Villiers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2"/>
    <n v="2"/>
    <s v="AB de Villiers"/>
    <s v="TM Dilshan"/>
    <s v="B Akhil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2"/>
    <n v="3"/>
    <s v="AB de Villiers"/>
    <s v="TM Dilshan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2"/>
    <n v="4"/>
    <s v="TM Dilshan"/>
    <s v="AB de Villiers"/>
    <s v="B Akhil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2"/>
    <n v="5"/>
    <s v="TM Dilshan"/>
    <s v="AB de Villiers"/>
    <s v="B Akhil"/>
    <n v="0"/>
    <n v="1"/>
    <n v="1"/>
    <n v="0"/>
    <n v="0"/>
    <x v="0"/>
    <s v="NA"/>
    <s v="NA"/>
    <s v="byes"/>
    <s v="Delhi Daredevils"/>
    <s v="Royal Challengers Bangalore"/>
  </r>
  <r>
    <n v="336026"/>
    <n v="2"/>
    <x v="32"/>
    <n v="12"/>
    <n v="6"/>
    <s v="AB de Villiers"/>
    <s v="TM Dilshan"/>
    <s v="B Akhil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3"/>
    <n v="1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3"/>
    <n v="2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3"/>
    <n v="3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3"/>
    <n v="4"/>
    <s v="TM Dilshan"/>
    <s v="AB de Villiers"/>
    <s v="A Kumble"/>
    <n v="0"/>
    <n v="0"/>
    <n v="0"/>
    <n v="0"/>
    <n v="1"/>
    <x v="6"/>
    <s v="TM Dilshan"/>
    <s v="SP Goswami"/>
    <s v="NA"/>
    <s v="Delhi Daredevils"/>
    <s v="Royal Challengers Bangalore"/>
  </r>
  <r>
    <n v="336026"/>
    <n v="2"/>
    <x v="32"/>
    <n v="13"/>
    <n v="5"/>
    <s v="S Dhaw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3"/>
    <n v="6"/>
    <s v="AB de Villiers"/>
    <s v="S Dhawan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4"/>
    <n v="1"/>
    <s v="AB de Villiers"/>
    <s v="S Dhawan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4"/>
    <n v="2"/>
    <s v="AB de Villiers"/>
    <s v="S Dhawan"/>
    <s v="DW Steyn"/>
    <n v="0"/>
    <n v="0"/>
    <n v="0"/>
    <n v="0"/>
    <n v="1"/>
    <x v="1"/>
    <s v="AB de Villiers"/>
    <s v="SP Goswami"/>
    <s v="NA"/>
    <s v="Delhi Daredevils"/>
    <s v="Royal Challengers Bangalore"/>
  </r>
  <r>
    <n v="336026"/>
    <n v="2"/>
    <x v="32"/>
    <n v="14"/>
    <n v="3"/>
    <s v="KD Karthik"/>
    <s v="S Dhawan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4"/>
    <n v="4"/>
    <s v="S Dhawan"/>
    <s v="KD Karthik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4"/>
    <n v="5"/>
    <s v="KD Karthik"/>
    <s v="S Dhawan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4"/>
    <n v="6"/>
    <s v="S Dhawan"/>
    <s v="KD Karthik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5"/>
    <n v="2"/>
    <s v="KD Karthik"/>
    <s v="S Dhawan"/>
    <s v="A Kumble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15"/>
    <n v="3"/>
    <s v="KD Karthik"/>
    <s v="S Dhawan"/>
    <s v="A Kumble"/>
    <n v="0"/>
    <n v="0"/>
    <n v="0"/>
    <n v="0"/>
    <n v="1"/>
    <x v="1"/>
    <s v="KD Karthik"/>
    <s v="CL White"/>
    <s v="NA"/>
    <s v="Delhi Daredevils"/>
    <s v="Royal Challengers Bangalore"/>
  </r>
  <r>
    <n v="336026"/>
    <n v="2"/>
    <x v="32"/>
    <n v="15"/>
    <n v="4"/>
    <s v="MF Maharoof"/>
    <s v="S Dhawan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5"/>
    <n v="5"/>
    <s v="MF Maharoof"/>
    <s v="S Dhawan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5"/>
    <n v="6"/>
    <s v="S Dhawan"/>
    <s v="MF Maharoof"/>
    <s v="A Kumble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5"/>
    <n v="1"/>
    <s v="S Dhawan"/>
    <s v="KD Karthik"/>
    <s v="A Kumble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6"/>
    <n v="1"/>
    <s v="MF Maharoof"/>
    <s v="S Dhawan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6"/>
    <n v="2"/>
    <s v="S Dhawan"/>
    <s v="MF Maharoof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6"/>
    <n v="3"/>
    <s v="S Dhawan"/>
    <s v="MF Maharoof"/>
    <s v="DW Stey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6"/>
    <n v="4"/>
    <s v="MF Maharoof"/>
    <s v="S Dhawan"/>
    <s v="DW Steyn"/>
    <n v="6"/>
    <n v="0"/>
    <n v="6"/>
    <n v="0"/>
    <n v="0"/>
    <x v="0"/>
    <s v="NA"/>
    <s v="NA"/>
    <s v="NA"/>
    <s v="Delhi Daredevils"/>
    <s v="Royal Challengers Bangalore"/>
  </r>
  <r>
    <n v="336026"/>
    <n v="2"/>
    <x v="32"/>
    <n v="16"/>
    <n v="5"/>
    <s v="MF Maharoof"/>
    <s v="S Dhawan"/>
    <s v="DW Stey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6"/>
    <n v="6"/>
    <s v="MF Maharoof"/>
    <s v="S Dhawan"/>
    <s v="DW Steyn"/>
    <n v="0"/>
    <n v="1"/>
    <n v="1"/>
    <n v="0"/>
    <n v="0"/>
    <x v="0"/>
    <s v="NA"/>
    <s v="NA"/>
    <s v="legbyes"/>
    <s v="Delhi Daredevils"/>
    <s v="Royal Challengers Bangalore"/>
  </r>
  <r>
    <n v="336026"/>
    <n v="2"/>
    <x v="32"/>
    <n v="17"/>
    <n v="1"/>
    <s v="MF Maharoof"/>
    <s v="S Dhawan"/>
    <s v="Z Kha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17"/>
    <n v="2"/>
    <s v="MF Maharoof"/>
    <s v="S Dhawan"/>
    <s v="Z Kha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7"/>
    <n v="3"/>
    <s v="S Dhawan"/>
    <s v="MF Maharoof"/>
    <s v="Z Kha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7"/>
    <n v="4"/>
    <s v="S Dhawan"/>
    <s v="MF Maharoof"/>
    <s v="Z Khan"/>
    <n v="4"/>
    <n v="0"/>
    <n v="4"/>
    <n v="0"/>
    <n v="0"/>
    <x v="0"/>
    <s v="NA"/>
    <s v="NA"/>
    <s v="NA"/>
    <s v="Delhi Daredevils"/>
    <s v="Royal Challengers Bangalore"/>
  </r>
  <r>
    <n v="336026"/>
    <n v="2"/>
    <x v="32"/>
    <n v="17"/>
    <n v="5"/>
    <s v="S Dhawan"/>
    <s v="MF Maharoof"/>
    <s v="Z Khan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7"/>
    <n v="6"/>
    <s v="S Dhawan"/>
    <s v="MF Maharoof"/>
    <s v="Z Khan"/>
    <n v="1"/>
    <n v="0"/>
    <n v="1"/>
    <n v="0"/>
    <n v="0"/>
    <x v="0"/>
    <s v="NA"/>
    <s v="NA"/>
    <s v="NA"/>
    <s v="Delhi Daredevils"/>
    <s v="Royal Challengers Bangalore"/>
  </r>
  <r>
    <n v="336026"/>
    <n v="2"/>
    <x v="32"/>
    <n v="18"/>
    <n v="1"/>
    <s v="S Dhawan"/>
    <s v="MF Maharoof"/>
    <s v="B Akhil"/>
    <n v="0"/>
    <n v="0"/>
    <n v="0"/>
    <n v="0"/>
    <n v="0"/>
    <x v="0"/>
    <s v="NA"/>
    <s v="NA"/>
    <s v="NA"/>
    <s v="Delhi Daredevils"/>
    <s v="Royal Challengers Bangalore"/>
  </r>
  <r>
    <n v="336026"/>
    <n v="2"/>
    <x v="32"/>
    <n v="18"/>
    <n v="2"/>
    <s v="S Dhawan"/>
    <s v="MF Maharoof"/>
    <s v="B Akhil"/>
    <n v="6"/>
    <n v="0"/>
    <n v="6"/>
    <n v="0"/>
    <n v="0"/>
    <x v="0"/>
    <s v="NA"/>
    <s v="NA"/>
    <s v="NA"/>
    <s v="Delhi Daredevils"/>
    <s v="Royal Challengers Bangalore"/>
  </r>
  <r>
    <n v="336027"/>
    <n v="1"/>
    <x v="37"/>
    <n v="0"/>
    <n v="1"/>
    <s v="Salman Butt"/>
    <s v="Mohammad Hafeez"/>
    <s v="Sohail Tanvir"/>
    <n v="0"/>
    <n v="2"/>
    <n v="2"/>
    <n v="0"/>
    <n v="0"/>
    <x v="0"/>
    <s v="NA"/>
    <s v="NA"/>
    <s v="wides"/>
    <s v="Kolkata Knight Riders"/>
    <s v="Rajasthan Royals"/>
  </r>
  <r>
    <n v="336027"/>
    <n v="1"/>
    <x v="37"/>
    <n v="0"/>
    <n v="2"/>
    <s v="Mohammad Hafeez"/>
    <s v="Salman Butt"/>
    <s v="Sohail Tanvir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0"/>
    <n v="3"/>
    <s v="Mohammad Hafeez"/>
    <s v="Salman Butt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0"/>
    <n v="4"/>
    <s v="Mohammad Hafeez"/>
    <s v="Salman Butt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0"/>
    <n v="5"/>
    <s v="Mohammad Hafeez"/>
    <s v="Salman Butt"/>
    <s v="Sohail Tanvir"/>
    <n v="0"/>
    <n v="1"/>
    <n v="1"/>
    <n v="0"/>
    <n v="0"/>
    <x v="0"/>
    <s v="NA"/>
    <s v="NA"/>
    <s v="legbyes"/>
    <s v="Kolkata Knight Riders"/>
    <s v="Rajasthan Royals"/>
  </r>
  <r>
    <n v="336027"/>
    <n v="1"/>
    <x v="37"/>
    <n v="0"/>
    <n v="6"/>
    <s v="Salman Butt"/>
    <s v="Mohammad Hafeez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0"/>
    <n v="7"/>
    <s v="Salman Butt"/>
    <s v="Mohammad Hafeez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"/>
    <n v="1"/>
    <s v="Mohammad Hafeez"/>
    <s v="Salman Butt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"/>
    <n v="2"/>
    <s v="Mohammad Hafeez"/>
    <s v="Salman Butt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"/>
    <n v="3"/>
    <s v="Mohammad Hafeez"/>
    <s v="Salman Butt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"/>
    <n v="4"/>
    <s v="Mohammad Hafeez"/>
    <s v="Salman Butt"/>
    <s v="MM Patel"/>
    <n v="0"/>
    <n v="0"/>
    <n v="0"/>
    <n v="0"/>
    <n v="1"/>
    <x v="1"/>
    <s v="Mohammad Hafeez"/>
    <s v="SA Asnodkar"/>
    <s v="NA"/>
    <s v="Kolkata Knight Riders"/>
    <s v="Rajasthan Royals"/>
  </r>
  <r>
    <n v="336027"/>
    <n v="1"/>
    <x v="37"/>
    <n v="1"/>
    <n v="5"/>
    <s v="SC Ganguly"/>
    <s v="Salman Butt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"/>
    <n v="6"/>
    <s v="SC Ganguly"/>
    <s v="Salman Butt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2"/>
    <n v="1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2"/>
    <n v="2"/>
    <s v="Salman Butt"/>
    <s v="SC Ganguly"/>
    <s v="SR Watson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2"/>
    <n v="3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2"/>
    <n v="4"/>
    <s v="Salman Butt"/>
    <s v="SC Ganguly"/>
    <s v="SR Watson"/>
    <n v="0"/>
    <n v="1"/>
    <n v="1"/>
    <n v="0"/>
    <n v="0"/>
    <x v="0"/>
    <s v="NA"/>
    <s v="NA"/>
    <s v="wides"/>
    <s v="Kolkata Knight Riders"/>
    <s v="Rajasthan Royals"/>
  </r>
  <r>
    <n v="336027"/>
    <n v="1"/>
    <x v="37"/>
    <n v="2"/>
    <n v="5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2"/>
    <n v="6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2"/>
    <n v="7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3"/>
    <n v="1"/>
    <s v="SC Ganguly"/>
    <s v="Salman Butt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3"/>
    <n v="2"/>
    <s v="SC Ganguly"/>
    <s v="Salman Butt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3"/>
    <n v="3"/>
    <s v="SC Ganguly"/>
    <s v="Salman Butt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3"/>
    <n v="4"/>
    <s v="SC Ganguly"/>
    <s v="Salman Butt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3"/>
    <n v="5"/>
    <s v="SC Ganguly"/>
    <s v="Salman Butt"/>
    <s v="Sohail Tanvir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3"/>
    <n v="6"/>
    <s v="Salman Butt"/>
    <s v="SC Ganguly"/>
    <s v="Sohail Tanvir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4"/>
    <n v="1"/>
    <s v="Salman Butt"/>
    <s v="SC Ganguly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4"/>
    <n v="2"/>
    <s v="Salman Butt"/>
    <s v="SC Ganguly"/>
    <s v="MM Patel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4"/>
    <n v="3"/>
    <s v="Salman Butt"/>
    <s v="SC Ganguly"/>
    <s v="MM Patel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4"/>
    <n v="4"/>
    <s v="Salman Butt"/>
    <s v="SC Ganguly"/>
    <s v="MM Patel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4"/>
    <n v="5"/>
    <s v="SC Ganguly"/>
    <s v="Salman Butt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4"/>
    <n v="6"/>
    <s v="SC Ganguly"/>
    <s v="Salman Butt"/>
    <s v="MM Patel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5"/>
    <n v="1"/>
    <s v="SC Ganguly"/>
    <s v="Salman Butt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5"/>
    <n v="2"/>
    <s v="Salman Butt"/>
    <s v="SC Ganguly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5"/>
    <n v="3"/>
    <s v="Salman Butt"/>
    <s v="SC Ganguly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5"/>
    <n v="4"/>
    <s v="SC Ganguly"/>
    <s v="Salman Butt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5"/>
    <n v="5"/>
    <s v="Salman Butt"/>
    <s v="SC Ganguly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5"/>
    <n v="6"/>
    <s v="SC Ganguly"/>
    <s v="Salman Butt"/>
    <s v="SR Watson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6"/>
    <n v="1"/>
    <s v="Salman Butt"/>
    <s v="SC Ganguly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6"/>
    <n v="2"/>
    <s v="Salman Butt"/>
    <s v="SC Ganguly"/>
    <s v="MM Patel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6"/>
    <n v="3"/>
    <s v="Salman Butt"/>
    <s v="SC Ganguly"/>
    <s v="MM Patel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6"/>
    <n v="4"/>
    <s v="Salman Butt"/>
    <s v="SC Ganguly"/>
    <s v="MM Patel"/>
    <n v="0"/>
    <n v="0"/>
    <n v="0"/>
    <n v="0"/>
    <n v="1"/>
    <x v="4"/>
    <s v="Salman Butt"/>
    <s v="NA"/>
    <s v="NA"/>
    <s v="Kolkata Knight Riders"/>
    <s v="Rajasthan Royals"/>
  </r>
  <r>
    <n v="336027"/>
    <n v="1"/>
    <x v="37"/>
    <n v="6"/>
    <n v="5"/>
    <s v="DJ Hussey"/>
    <s v="SC Ganguly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6"/>
    <n v="6"/>
    <s v="DJ Hussey"/>
    <s v="SC Ganguly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7"/>
    <n v="1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7"/>
    <n v="2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7"/>
    <n v="3"/>
    <s v="SC Ganguly"/>
    <s v="DJ Hussey"/>
    <s v="SK Trivedi"/>
    <n v="2"/>
    <n v="0"/>
    <n v="2"/>
    <n v="0"/>
    <n v="0"/>
    <x v="0"/>
    <s v="NA"/>
    <s v="NA"/>
    <s v="NA"/>
    <s v="Kolkata Knight Riders"/>
    <s v="Rajasthan Royals"/>
  </r>
  <r>
    <n v="336027"/>
    <n v="1"/>
    <x v="37"/>
    <n v="7"/>
    <n v="4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7"/>
    <n v="5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7"/>
    <n v="6"/>
    <s v="SC Ganguly"/>
    <s v="DJ Hussey"/>
    <s v="SK Trivedi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8"/>
    <n v="1"/>
    <s v="DJ Hussey"/>
    <s v="SC Gangul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8"/>
    <n v="2"/>
    <s v="DJ Hussey"/>
    <s v="SC Ganguly"/>
    <s v="SK Warne"/>
    <n v="0"/>
    <n v="1"/>
    <n v="1"/>
    <n v="0"/>
    <n v="0"/>
    <x v="0"/>
    <s v="NA"/>
    <s v="NA"/>
    <s v="legbyes"/>
    <s v="Kolkata Knight Riders"/>
    <s v="Rajasthan Royals"/>
  </r>
  <r>
    <n v="336027"/>
    <n v="1"/>
    <x v="37"/>
    <n v="8"/>
    <n v="3"/>
    <s v="SC Ganguly"/>
    <s v="DJ Hussey"/>
    <s v="SK Warne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8"/>
    <n v="4"/>
    <s v="DJ Hussey"/>
    <s v="SC Gangul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8"/>
    <n v="5"/>
    <s v="DJ Hussey"/>
    <s v="SC Gangul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8"/>
    <n v="6"/>
    <s v="DJ Hussey"/>
    <s v="SC Gangul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9"/>
    <n v="1"/>
    <s v="SC Ganguly"/>
    <s v="DJ Hussey"/>
    <s v="SK Trivedi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9"/>
    <n v="2"/>
    <s v="DJ Hussey"/>
    <s v="SC Ganguly"/>
    <s v="SK Trivedi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9"/>
    <n v="3"/>
    <s v="DJ Hussey"/>
    <s v="SC Ganguly"/>
    <s v="SK Trivedi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9"/>
    <n v="4"/>
    <s v="DJ Hussey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9"/>
    <n v="5"/>
    <s v="SC Ganguly"/>
    <s v="DJ Hussey"/>
    <s v="SK Trivedi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9"/>
    <n v="6"/>
    <s v="SC Ganguly"/>
    <s v="DJ Hussey"/>
    <s v="SK Trivedi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0"/>
    <n v="1"/>
    <s v="SC Ganguly"/>
    <s v="DJ Hussey"/>
    <s v="SK Warne"/>
    <n v="2"/>
    <n v="0"/>
    <n v="2"/>
    <n v="0"/>
    <n v="0"/>
    <x v="0"/>
    <s v="NA"/>
    <s v="NA"/>
    <s v="NA"/>
    <s v="Kolkata Knight Riders"/>
    <s v="Rajasthan Royals"/>
  </r>
  <r>
    <n v="336027"/>
    <n v="1"/>
    <x v="37"/>
    <n v="10"/>
    <n v="2"/>
    <s v="SC Ganguly"/>
    <s v="DJ Hussey"/>
    <s v="SK Warne"/>
    <n v="6"/>
    <n v="0"/>
    <n v="6"/>
    <n v="0"/>
    <n v="0"/>
    <x v="0"/>
    <s v="NA"/>
    <s v="NA"/>
    <s v="NA"/>
    <s v="Kolkata Knight Riders"/>
    <s v="Rajasthan Royals"/>
  </r>
  <r>
    <n v="336027"/>
    <n v="1"/>
    <x v="37"/>
    <n v="10"/>
    <n v="3"/>
    <s v="SC Ganguly"/>
    <s v="DJ Hussey"/>
    <s v="SK Warne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0"/>
    <n v="4"/>
    <s v="DJ Hussey"/>
    <s v="SC Ganguly"/>
    <s v="SK Warne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0"/>
    <n v="5"/>
    <s v="SC Ganguly"/>
    <s v="DJ Husse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0"/>
    <n v="6"/>
    <s v="SC Ganguly"/>
    <s v="DJ Husse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1"/>
    <n v="1"/>
    <s v="DJ Hussey"/>
    <s v="SC Ganguly"/>
    <s v="YK Patha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1"/>
    <n v="2"/>
    <s v="DJ Hussey"/>
    <s v="SC Ganguly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1"/>
    <n v="3"/>
    <s v="SC Ganguly"/>
    <s v="DJ Hussey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1"/>
    <n v="4"/>
    <s v="DJ Hussey"/>
    <s v="SC Ganguly"/>
    <s v="YK Patha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1"/>
    <n v="5"/>
    <s v="DJ Hussey"/>
    <s v="SC Ganguly"/>
    <s v="YK Pathan"/>
    <n v="0"/>
    <n v="0"/>
    <n v="0"/>
    <n v="0"/>
    <n v="1"/>
    <x v="2"/>
    <s v="DJ Hussey"/>
    <s v="NA"/>
    <s v="NA"/>
    <s v="Kolkata Knight Riders"/>
    <s v="Rajasthan Royals"/>
  </r>
  <r>
    <n v="336027"/>
    <n v="1"/>
    <x v="37"/>
    <n v="11"/>
    <n v="6"/>
    <s v="DB Das"/>
    <s v="SC Ganguly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2"/>
    <n v="1"/>
    <s v="DB Das"/>
    <s v="SC Gangul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2"/>
    <n v="2"/>
    <s v="DB Das"/>
    <s v="SC Ganguly"/>
    <s v="SK Warne"/>
    <n v="6"/>
    <n v="0"/>
    <n v="6"/>
    <n v="0"/>
    <n v="0"/>
    <x v="0"/>
    <s v="NA"/>
    <s v="NA"/>
    <s v="NA"/>
    <s v="Kolkata Knight Riders"/>
    <s v="Rajasthan Royals"/>
  </r>
  <r>
    <n v="336027"/>
    <n v="1"/>
    <x v="37"/>
    <n v="12"/>
    <n v="3"/>
    <s v="DB Das"/>
    <s v="SC Ganguly"/>
    <s v="SK Warne"/>
    <n v="2"/>
    <n v="0"/>
    <n v="2"/>
    <n v="0"/>
    <n v="0"/>
    <x v="0"/>
    <s v="NA"/>
    <s v="NA"/>
    <s v="NA"/>
    <s v="Kolkata Knight Riders"/>
    <s v="Rajasthan Royals"/>
  </r>
  <r>
    <n v="336027"/>
    <n v="1"/>
    <x v="37"/>
    <n v="12"/>
    <n v="4"/>
    <s v="DB Das"/>
    <s v="SC Ganguly"/>
    <s v="SK Warne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2"/>
    <n v="5"/>
    <s v="DB Das"/>
    <s v="SC Ganguly"/>
    <s v="SK Warne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2"/>
    <n v="6"/>
    <s v="SC Ganguly"/>
    <s v="DB Das"/>
    <s v="SK Warne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3"/>
    <n v="1"/>
    <s v="SC Ganguly"/>
    <s v="DB Das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3"/>
    <n v="2"/>
    <s v="DB Das"/>
    <s v="SC Ganguly"/>
    <s v="YK Pathan"/>
    <n v="6"/>
    <n v="0"/>
    <n v="6"/>
    <n v="0"/>
    <n v="0"/>
    <x v="0"/>
    <s v="NA"/>
    <s v="NA"/>
    <s v="NA"/>
    <s v="Kolkata Knight Riders"/>
    <s v="Rajasthan Royals"/>
  </r>
  <r>
    <n v="336027"/>
    <n v="1"/>
    <x v="37"/>
    <n v="13"/>
    <n v="3"/>
    <s v="DB Das"/>
    <s v="SC Ganguly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3"/>
    <n v="4"/>
    <s v="SC Ganguly"/>
    <s v="DB Das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3"/>
    <n v="5"/>
    <s v="DB Das"/>
    <s v="SC Ganguly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3"/>
    <n v="6"/>
    <s v="SC Ganguly"/>
    <s v="DB Das"/>
    <s v="YK Patha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4"/>
    <n v="1"/>
    <s v="SC Ganguly"/>
    <s v="DB Das"/>
    <s v="SK Trivedi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4"/>
    <n v="2"/>
    <s v="DB Das"/>
    <s v="SC Ganguly"/>
    <s v="SK Trivedi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4"/>
    <n v="3"/>
    <s v="DB Das"/>
    <s v="SC Ganguly"/>
    <s v="SK Trivedi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4"/>
    <n v="4"/>
    <s v="SC Ganguly"/>
    <s v="DB Das"/>
    <s v="SK Trivedi"/>
    <n v="0"/>
    <n v="0"/>
    <n v="0"/>
    <n v="0"/>
    <n v="1"/>
    <x v="1"/>
    <s v="SC Ganguly"/>
    <s v="M Kaif"/>
    <s v="NA"/>
    <s v="Kolkata Knight Riders"/>
    <s v="Rajasthan Royals"/>
  </r>
  <r>
    <n v="336027"/>
    <n v="1"/>
    <x v="37"/>
    <n v="14"/>
    <n v="5"/>
    <s v="DB Das"/>
    <s v="LR Shukla"/>
    <s v="SK Trivedi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4"/>
    <n v="6"/>
    <s v="LR Shukla"/>
    <s v="DB Das"/>
    <s v="SK Trivedi"/>
    <n v="6"/>
    <n v="0"/>
    <n v="6"/>
    <n v="0"/>
    <n v="0"/>
    <x v="0"/>
    <s v="NA"/>
    <s v="NA"/>
    <s v="NA"/>
    <s v="Kolkata Knight Riders"/>
    <s v="Rajasthan Royals"/>
  </r>
  <r>
    <n v="336027"/>
    <n v="1"/>
    <x v="37"/>
    <n v="15"/>
    <n v="1"/>
    <s v="DB Das"/>
    <s v="LR Shukla"/>
    <s v="MM Patel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5"/>
    <n v="2"/>
    <s v="LR Shukla"/>
    <s v="DB Das"/>
    <s v="MM Patel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5"/>
    <n v="3"/>
    <s v="DB Das"/>
    <s v="LR Shukla"/>
    <s v="MM Patel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5"/>
    <n v="4"/>
    <s v="LR Shukla"/>
    <s v="DB Das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5"/>
    <n v="5"/>
    <s v="LR Shukla"/>
    <s v="DB Das"/>
    <s v="MM Patel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5"/>
    <n v="6"/>
    <s v="LR Shukla"/>
    <s v="DB Das"/>
    <s v="MM Patel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6"/>
    <n v="1"/>
    <s v="LR Shukla"/>
    <s v="DB Das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6"/>
    <n v="2"/>
    <s v="DB Das"/>
    <s v="LR Shukla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6"/>
    <n v="3"/>
    <s v="LR Shukla"/>
    <s v="DB Das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6"/>
    <n v="4"/>
    <s v="DB Das"/>
    <s v="LR Shukla"/>
    <s v="SR Watson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16"/>
    <n v="5"/>
    <s v="DB Das"/>
    <s v="LR Shukla"/>
    <s v="SR Watson"/>
    <n v="2"/>
    <n v="0"/>
    <n v="2"/>
    <n v="0"/>
    <n v="0"/>
    <x v="0"/>
    <s v="NA"/>
    <s v="NA"/>
    <s v="NA"/>
    <s v="Kolkata Knight Riders"/>
    <s v="Rajasthan Royals"/>
  </r>
  <r>
    <n v="336027"/>
    <n v="1"/>
    <x v="37"/>
    <n v="16"/>
    <n v="6"/>
    <s v="DB Das"/>
    <s v="LR Shukla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7"/>
    <n v="1"/>
    <s v="DB Das"/>
    <s v="LR Shukla"/>
    <s v="Sohail Tanvir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7"/>
    <n v="2"/>
    <s v="LR Shukla"/>
    <s v="DB Das"/>
    <s v="Sohail Tanvir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7"/>
    <n v="3"/>
    <s v="DB Das"/>
    <s v="LR Shukla"/>
    <s v="Sohail Tanvir"/>
    <n v="0"/>
    <n v="0"/>
    <n v="0"/>
    <n v="0"/>
    <n v="1"/>
    <x v="2"/>
    <s v="DB Das"/>
    <s v="NA"/>
    <s v="NA"/>
    <s v="Kolkata Knight Riders"/>
    <s v="Rajasthan Royals"/>
  </r>
  <r>
    <n v="336027"/>
    <n v="1"/>
    <x v="37"/>
    <n v="17"/>
    <n v="4"/>
    <s v="WP Saha"/>
    <s v="LR Shukla"/>
    <s v="Sohail Tanvir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7"/>
    <n v="5"/>
    <s v="LR Shukla"/>
    <s v="WP Saha"/>
    <s v="Sohail Tanvir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17"/>
    <n v="6"/>
    <s v="LR Shukla"/>
    <s v="WP Saha"/>
    <s v="Sohail Tanvir"/>
    <n v="0"/>
    <n v="0"/>
    <n v="0"/>
    <n v="0"/>
    <n v="1"/>
    <x v="1"/>
    <s v="LR Shukla"/>
    <s v="SA Asnodkar"/>
    <s v="NA"/>
    <s v="Kolkata Knight Riders"/>
    <s v="Rajasthan Royals"/>
  </r>
  <r>
    <n v="336027"/>
    <n v="1"/>
    <x v="37"/>
    <n v="18"/>
    <n v="1"/>
    <s v="AB Agarkar"/>
    <s v="WP Saha"/>
    <s v="SR Watson"/>
    <n v="4"/>
    <n v="0"/>
    <n v="4"/>
    <n v="0"/>
    <n v="0"/>
    <x v="0"/>
    <s v="NA"/>
    <s v="NA"/>
    <s v="NA"/>
    <s v="Kolkata Knight Riders"/>
    <s v="Rajasthan Royals"/>
  </r>
  <r>
    <n v="336027"/>
    <n v="1"/>
    <x v="37"/>
    <n v="18"/>
    <n v="2"/>
    <s v="AB Agarkar"/>
    <s v="WP Saha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8"/>
    <n v="3"/>
    <s v="WP Saha"/>
    <s v="AB Agarkar"/>
    <s v="SR Watson"/>
    <n v="1"/>
    <n v="0"/>
    <n v="1"/>
    <n v="0"/>
    <n v="1"/>
    <x v="3"/>
    <s v="AB Agarkar"/>
    <s v="RA Jadeja,M Rawat"/>
    <s v="NA"/>
    <s v="Kolkata Knight Riders"/>
    <s v="Rajasthan Royals"/>
  </r>
  <r>
    <n v="336027"/>
    <n v="1"/>
    <x v="37"/>
    <n v="18"/>
    <n v="4"/>
    <s v="Umar Gul"/>
    <s v="WP Saha"/>
    <s v="SR Watson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8"/>
    <n v="5"/>
    <s v="WP Saha"/>
    <s v="Umar Gul"/>
    <s v="SR Watson"/>
    <n v="6"/>
    <n v="0"/>
    <n v="6"/>
    <n v="0"/>
    <n v="0"/>
    <x v="0"/>
    <s v="NA"/>
    <s v="NA"/>
    <s v="NA"/>
    <s v="Kolkata Knight Riders"/>
    <s v="Rajasthan Royals"/>
  </r>
  <r>
    <n v="336027"/>
    <n v="1"/>
    <x v="37"/>
    <n v="18"/>
    <n v="6"/>
    <s v="WP Saha"/>
    <s v="Umar Gul"/>
    <s v="SR Watson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9"/>
    <n v="1"/>
    <s v="Umar Gul"/>
    <s v="WP Saha"/>
    <s v="Sohail Tanvir"/>
    <n v="0"/>
    <n v="0"/>
    <n v="0"/>
    <n v="0"/>
    <n v="0"/>
    <x v="0"/>
    <s v="NA"/>
    <s v="NA"/>
    <s v="NA"/>
    <s v="Kolkata Knight Riders"/>
    <s v="Rajasthan Royals"/>
  </r>
  <r>
    <n v="336027"/>
    <n v="1"/>
    <x v="37"/>
    <n v="19"/>
    <n v="2"/>
    <s v="Umar Gul"/>
    <s v="WP Saha"/>
    <s v="Sohail Tanvir"/>
    <n v="6"/>
    <n v="0"/>
    <n v="6"/>
    <n v="0"/>
    <n v="0"/>
    <x v="0"/>
    <s v="NA"/>
    <s v="NA"/>
    <s v="NA"/>
    <s v="Kolkata Knight Riders"/>
    <s v="Rajasthan Royals"/>
  </r>
  <r>
    <n v="336027"/>
    <n v="1"/>
    <x v="37"/>
    <n v="19"/>
    <n v="3"/>
    <s v="Umar Gul"/>
    <s v="WP Saha"/>
    <s v="Sohail Tanvir"/>
    <n v="0"/>
    <n v="0"/>
    <n v="0"/>
    <n v="0"/>
    <n v="1"/>
    <x v="1"/>
    <s v="Umar Gul"/>
    <s v="M Kaif"/>
    <s v="NA"/>
    <s v="Kolkata Knight Riders"/>
    <s v="Rajasthan Royals"/>
  </r>
  <r>
    <n v="336027"/>
    <n v="1"/>
    <x v="37"/>
    <n v="19"/>
    <n v="4"/>
    <s v="WP Saha"/>
    <s v="I Sharma"/>
    <s v="Sohail Tanvir"/>
    <n v="2"/>
    <n v="0"/>
    <n v="2"/>
    <n v="0"/>
    <n v="0"/>
    <x v="0"/>
    <s v="NA"/>
    <s v="NA"/>
    <s v="NA"/>
    <s v="Kolkata Knight Riders"/>
    <s v="Rajasthan Royals"/>
  </r>
  <r>
    <n v="336027"/>
    <n v="1"/>
    <x v="37"/>
    <n v="19"/>
    <n v="5"/>
    <s v="WP Saha"/>
    <s v="I Sharma"/>
    <s v="Sohail Tanvir"/>
    <n v="1"/>
    <n v="0"/>
    <n v="1"/>
    <n v="0"/>
    <n v="0"/>
    <x v="0"/>
    <s v="NA"/>
    <s v="NA"/>
    <s v="NA"/>
    <s v="Kolkata Knight Riders"/>
    <s v="Rajasthan Royals"/>
  </r>
  <r>
    <n v="336027"/>
    <n v="1"/>
    <x v="37"/>
    <n v="19"/>
    <n v="6"/>
    <s v="I Sharma"/>
    <s v="WP Saha"/>
    <s v="Sohail Tanvir"/>
    <n v="2"/>
    <n v="0"/>
    <n v="2"/>
    <n v="0"/>
    <n v="0"/>
    <x v="0"/>
    <s v="NA"/>
    <s v="NA"/>
    <s v="NA"/>
    <s v="Kolkata Knight Riders"/>
    <s v="Rajasthan Royals"/>
  </r>
  <r>
    <n v="336027"/>
    <n v="2"/>
    <x v="36"/>
    <n v="0"/>
    <n v="1"/>
    <s v="GC Smith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0"/>
    <n v="2"/>
    <s v="GC Smith"/>
    <s v="SA Asnodkar"/>
    <s v="AB Dind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0"/>
    <n v="3"/>
    <s v="GC Smith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0"/>
    <n v="4"/>
    <s v="GC Smith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0"/>
    <n v="5"/>
    <s v="GC Smith"/>
    <s v="SA Asnodkar"/>
    <s v="AB Dind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0"/>
    <n v="6"/>
    <s v="GC Smith"/>
    <s v="SA Asnodkar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"/>
    <n v="1"/>
    <s v="SA Asnodkar"/>
    <s v="GC Smith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"/>
    <n v="2"/>
    <s v="GC Smith"/>
    <s v="SA Asnodkar"/>
    <s v="I Sharm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"/>
    <n v="3"/>
    <s v="GC Smith"/>
    <s v="SA Asnodkar"/>
    <s v="I Sharm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"/>
    <n v="4"/>
    <s v="GC Smith"/>
    <s v="SA Asnodkar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"/>
    <n v="5"/>
    <s v="SA Asnodkar"/>
    <s v="GC Smith"/>
    <s v="I Sharm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"/>
    <n v="6"/>
    <s v="SA Asnodkar"/>
    <s v="GC Smith"/>
    <s v="I Sharma"/>
    <n v="0"/>
    <n v="0"/>
    <n v="0"/>
    <n v="0"/>
    <n v="1"/>
    <x v="1"/>
    <s v="SA Asnodkar"/>
    <s v="WP Saha"/>
    <s v="NA"/>
    <s v="Rajasthan Royals"/>
    <s v="Kolkata Knight Riders"/>
  </r>
  <r>
    <n v="336027"/>
    <n v="2"/>
    <x v="36"/>
    <n v="2"/>
    <n v="1"/>
    <s v="GC Smith"/>
    <s v="Sohail Tanvir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2"/>
    <n v="2"/>
    <s v="GC Smith"/>
    <s v="Sohail Tanvir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2"/>
    <n v="3"/>
    <s v="Sohail Tanvir"/>
    <s v="GC Smith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2"/>
    <n v="4"/>
    <s v="Sohail Tanvir"/>
    <s v="GC Smith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2"/>
    <n v="5"/>
    <s v="GC Smith"/>
    <s v="Sohail Tanvir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2"/>
    <n v="6"/>
    <s v="GC Smith"/>
    <s v="Sohail Tanvir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3"/>
    <n v="5"/>
    <s v="GC Smith"/>
    <s v="Sohail Tanvir"/>
    <s v="I Sharm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3"/>
    <n v="6"/>
    <s v="GC Smith"/>
    <s v="Sohail Tanvir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3"/>
    <n v="1"/>
    <s v="GC Smith"/>
    <s v="Sohail Tanvir"/>
    <s v="I Sharm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3"/>
    <n v="2"/>
    <s v="GC Smith"/>
    <s v="Sohail Tanvir"/>
    <s v="I Sharm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3"/>
    <n v="3"/>
    <s v="GC Smith"/>
    <s v="Sohail Tanvir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3"/>
    <n v="4"/>
    <s v="Sohail Tanvir"/>
    <s v="GC Smith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4"/>
    <n v="1"/>
    <s v="GC Smith"/>
    <s v="Sohail Tanvir"/>
    <s v="AB Agarkar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4"/>
    <n v="2"/>
    <s v="GC Smith"/>
    <s v="Sohail Tanvir"/>
    <s v="AB Agarkar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4"/>
    <n v="3"/>
    <s v="GC Smith"/>
    <s v="Sohail Tanvir"/>
    <s v="AB Agarkar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4"/>
    <n v="4"/>
    <s v="Sohail Tanvir"/>
    <s v="GC Smith"/>
    <s v="AB Agarkar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4"/>
    <n v="5"/>
    <s v="Sohail Tanvir"/>
    <s v="GC Smith"/>
    <s v="AB Agarkar"/>
    <n v="6"/>
    <n v="0"/>
    <n v="6"/>
    <n v="0"/>
    <n v="0"/>
    <x v="0"/>
    <s v="NA"/>
    <s v="NA"/>
    <s v="NA"/>
    <s v="Rajasthan Royals"/>
    <s v="Kolkata Knight Riders"/>
  </r>
  <r>
    <n v="336027"/>
    <n v="2"/>
    <x v="36"/>
    <n v="4"/>
    <n v="6"/>
    <s v="Sohail Tanvir"/>
    <s v="GC Smith"/>
    <s v="AB Agarkar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5"/>
    <n v="1"/>
    <s v="Sohail Tanvir"/>
    <s v="GC Smith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5"/>
    <n v="2"/>
    <s v="Sohail Tanvir"/>
    <s v="GC Smith"/>
    <s v="Umar Gul"/>
    <n v="0"/>
    <n v="0"/>
    <n v="0"/>
    <n v="0"/>
    <n v="1"/>
    <x v="1"/>
    <s v="Sohail Tanvir"/>
    <s v="Salman Butt"/>
    <s v="NA"/>
    <s v="Rajasthan Royals"/>
    <s v="Kolkata Knight Riders"/>
  </r>
  <r>
    <n v="336027"/>
    <n v="2"/>
    <x v="36"/>
    <n v="5"/>
    <n v="3"/>
    <s v="GC Smith"/>
    <s v="M Kaif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5"/>
    <n v="4"/>
    <s v="GC Smith"/>
    <s v="M Kaif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5"/>
    <n v="5"/>
    <s v="GC Smith"/>
    <s v="M Kaif"/>
    <s v="Umar Gul"/>
    <n v="0"/>
    <n v="0"/>
    <n v="0"/>
    <n v="0"/>
    <n v="1"/>
    <x v="1"/>
    <s v="GC Smith"/>
    <s v="WP Saha"/>
    <s v="NA"/>
    <s v="Rajasthan Royals"/>
    <s v="Kolkata Knight Riders"/>
  </r>
  <r>
    <n v="336027"/>
    <n v="2"/>
    <x v="36"/>
    <n v="5"/>
    <n v="6"/>
    <s v="SR Watson"/>
    <s v="M Kaif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6"/>
    <n v="6"/>
    <s v="M Kaif"/>
    <s v="SR Watson"/>
    <s v="AB Agarkar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6"/>
    <n v="1"/>
    <s v="M Kaif"/>
    <s v="SR Watson"/>
    <s v="AB Agarkar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6"/>
    <n v="2"/>
    <s v="SR Watson"/>
    <s v="M Kaif"/>
    <s v="AB Agarkar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6"/>
    <n v="3"/>
    <s v="M Kaif"/>
    <s v="SR Watson"/>
    <s v="AB Agarkar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6"/>
    <n v="4"/>
    <s v="SR Watson"/>
    <s v="M Kaif"/>
    <s v="AB Agarkar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6"/>
    <n v="5"/>
    <s v="M Kaif"/>
    <s v="SR Watson"/>
    <s v="AB Agarkar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7"/>
    <n v="1"/>
    <s v="SR Watson"/>
    <s v="M Kaif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7"/>
    <n v="4"/>
    <s v="M Kaif"/>
    <s v="SR Watson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7"/>
    <n v="5"/>
    <s v="M Kaif"/>
    <s v="SR Watson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7"/>
    <n v="2"/>
    <s v="SR Watson"/>
    <s v="M Kaif"/>
    <s v="Umar Gul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7"/>
    <n v="3"/>
    <s v="M Kaif"/>
    <s v="SR Watson"/>
    <s v="Umar Gul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7"/>
    <n v="6"/>
    <s v="M Kaif"/>
    <s v="SR Watson"/>
    <s v="Umar Gul"/>
    <n v="0"/>
    <n v="1"/>
    <n v="1"/>
    <n v="0"/>
    <n v="0"/>
    <x v="0"/>
    <s v="NA"/>
    <s v="NA"/>
    <s v="wides"/>
    <s v="Rajasthan Royals"/>
    <s v="Kolkata Knight Riders"/>
  </r>
  <r>
    <n v="336027"/>
    <n v="2"/>
    <x v="36"/>
    <n v="7"/>
    <n v="7"/>
    <s v="M Kaif"/>
    <s v="SR Watson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8"/>
    <n v="1"/>
    <s v="SR Watson"/>
    <s v="M Kaif"/>
    <s v="AB Agarkar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8"/>
    <n v="2"/>
    <s v="SR Watson"/>
    <s v="M Kaif"/>
    <s v="AB Agarkar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8"/>
    <n v="3"/>
    <s v="SR Watson"/>
    <s v="M Kaif"/>
    <s v="AB Agarkar"/>
    <n v="0"/>
    <n v="2"/>
    <n v="2"/>
    <n v="0"/>
    <n v="0"/>
    <x v="0"/>
    <s v="NA"/>
    <s v="NA"/>
    <s v="legbyes"/>
    <s v="Rajasthan Royals"/>
    <s v="Kolkata Knight Riders"/>
  </r>
  <r>
    <n v="336027"/>
    <n v="2"/>
    <x v="36"/>
    <n v="8"/>
    <n v="4"/>
    <s v="SR Watson"/>
    <s v="M Kaif"/>
    <s v="AB Agarkar"/>
    <n v="6"/>
    <n v="0"/>
    <n v="6"/>
    <n v="0"/>
    <n v="0"/>
    <x v="0"/>
    <s v="NA"/>
    <s v="NA"/>
    <s v="NA"/>
    <s v="Rajasthan Royals"/>
    <s v="Kolkata Knight Riders"/>
  </r>
  <r>
    <n v="336027"/>
    <n v="2"/>
    <x v="36"/>
    <n v="8"/>
    <n v="5"/>
    <s v="SR Watson"/>
    <s v="M Kaif"/>
    <s v="AB Agarkar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8"/>
    <n v="6"/>
    <s v="SR Watson"/>
    <s v="M Kaif"/>
    <s v="AB Agarkar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9"/>
    <n v="1"/>
    <s v="M Kaif"/>
    <s v="SR Watson"/>
    <s v="SC Ganguly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9"/>
    <n v="2"/>
    <s v="SR Watson"/>
    <s v="M Kaif"/>
    <s v="SC Ganguly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9"/>
    <n v="3"/>
    <s v="SR Watson"/>
    <s v="M Kaif"/>
    <s v="SC Ganguly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9"/>
    <n v="4"/>
    <s v="SR Watson"/>
    <s v="M Kaif"/>
    <s v="SC Ganguly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9"/>
    <n v="5"/>
    <s v="SR Watson"/>
    <s v="M Kaif"/>
    <s v="SC Ganguly"/>
    <n v="0"/>
    <n v="0"/>
    <n v="0"/>
    <n v="0"/>
    <n v="1"/>
    <x v="2"/>
    <s v="SR Watson"/>
    <s v="NA"/>
    <s v="NA"/>
    <s v="Rajasthan Royals"/>
    <s v="Kolkata Knight Riders"/>
  </r>
  <r>
    <n v="336027"/>
    <n v="2"/>
    <x v="36"/>
    <n v="9"/>
    <n v="6"/>
    <s v="YK Pathan"/>
    <s v="M Kaif"/>
    <s v="SC Ganguly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0"/>
    <n v="1"/>
    <s v="M Kaif"/>
    <s v="YK Pathan"/>
    <s v="Umar Gul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0"/>
    <n v="2"/>
    <s v="M Kaif"/>
    <s v="YK Pathan"/>
    <s v="Umar Gul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0"/>
    <n v="3"/>
    <s v="YK Pathan"/>
    <s v="M Kaif"/>
    <s v="Umar Gul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0"/>
    <n v="4"/>
    <s v="YK Pathan"/>
    <s v="M Kaif"/>
    <s v="Umar Gul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0"/>
    <n v="5"/>
    <s v="YK Pathan"/>
    <s v="M Kaif"/>
    <s v="Umar Gul"/>
    <n v="0"/>
    <n v="1"/>
    <n v="1"/>
    <n v="0"/>
    <n v="0"/>
    <x v="0"/>
    <s v="NA"/>
    <s v="NA"/>
    <s v="legbyes"/>
    <s v="Rajasthan Royals"/>
    <s v="Kolkata Knight Riders"/>
  </r>
  <r>
    <n v="336027"/>
    <n v="2"/>
    <x v="36"/>
    <n v="10"/>
    <n v="6"/>
    <s v="M Kaif"/>
    <s v="YK Pathan"/>
    <s v="Umar Gul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1"/>
    <n v="1"/>
    <s v="M Kaif"/>
    <s v="YK Pathan"/>
    <s v="SC Ganguly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1"/>
    <n v="2"/>
    <s v="M Kaif"/>
    <s v="YK Pathan"/>
    <s v="SC Ganguly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1"/>
    <n v="3"/>
    <s v="M Kaif"/>
    <s v="YK Pathan"/>
    <s v="SC Ganguly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1"/>
    <n v="4"/>
    <s v="YK Pathan"/>
    <s v="M Kaif"/>
    <s v="SC Ganguly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1"/>
    <n v="5"/>
    <s v="YK Pathan"/>
    <s v="M Kaif"/>
    <s v="SC Ganguly"/>
    <n v="6"/>
    <n v="0"/>
    <n v="6"/>
    <n v="0"/>
    <n v="0"/>
    <x v="0"/>
    <s v="NA"/>
    <s v="NA"/>
    <s v="NA"/>
    <s v="Rajasthan Royals"/>
    <s v="Kolkata Knight Riders"/>
  </r>
  <r>
    <n v="336027"/>
    <n v="2"/>
    <x v="36"/>
    <n v="11"/>
    <n v="6"/>
    <s v="YK Pathan"/>
    <s v="M Kaif"/>
    <s v="SC Ganguly"/>
    <n v="6"/>
    <n v="0"/>
    <n v="6"/>
    <n v="0"/>
    <n v="0"/>
    <x v="0"/>
    <s v="NA"/>
    <s v="NA"/>
    <s v="NA"/>
    <s v="Rajasthan Royals"/>
    <s v="Kolkata Knight Riders"/>
  </r>
  <r>
    <n v="336027"/>
    <n v="2"/>
    <x v="36"/>
    <n v="12"/>
    <n v="1"/>
    <s v="M Kaif"/>
    <s v="YK Pathan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2"/>
    <n v="2"/>
    <s v="M Kaif"/>
    <s v="YK Pathan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2"/>
    <n v="3"/>
    <s v="YK Pathan"/>
    <s v="M Kaif"/>
    <s v="AB Dind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2"/>
    <n v="4"/>
    <s v="YK Pathan"/>
    <s v="M Kaif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2"/>
    <n v="5"/>
    <s v="M Kaif"/>
    <s v="YK Pathan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2"/>
    <n v="6"/>
    <s v="YK Pathan"/>
    <s v="M Kaif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3"/>
    <n v="3"/>
    <s v="YK Pathan"/>
    <s v="M Kaif"/>
    <s v="LR Shukl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13"/>
    <n v="4"/>
    <s v="YK Pathan"/>
    <s v="M Kaif"/>
    <s v="LR Shukl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3"/>
    <n v="5"/>
    <s v="M Kaif"/>
    <s v="YK Pathan"/>
    <s v="LR Shukl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3"/>
    <n v="6"/>
    <s v="M Kaif"/>
    <s v="YK Pathan"/>
    <s v="LR Shukla"/>
    <n v="0"/>
    <n v="1"/>
    <n v="1"/>
    <n v="0"/>
    <n v="0"/>
    <x v="0"/>
    <s v="NA"/>
    <s v="NA"/>
    <s v="legbyes"/>
    <s v="Rajasthan Royals"/>
    <s v="Kolkata Knight Riders"/>
  </r>
  <r>
    <n v="336027"/>
    <n v="2"/>
    <x v="36"/>
    <n v="13"/>
    <n v="1"/>
    <s v="YK Pathan"/>
    <s v="M Kaif"/>
    <s v="LR Shukl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13"/>
    <n v="2"/>
    <s v="YK Pathan"/>
    <s v="M Kaif"/>
    <s v="LR Shukl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14"/>
    <n v="1"/>
    <s v="M Kaif"/>
    <s v="YK Pathan"/>
    <s v="AB Dind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4"/>
    <n v="2"/>
    <s v="M Kaif"/>
    <s v="YK Pathan"/>
    <s v="AB Dind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4"/>
    <n v="3"/>
    <s v="M Kaif"/>
    <s v="YK Pathan"/>
    <s v="AB Dinda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4"/>
    <n v="4"/>
    <s v="M Kaif"/>
    <s v="YK Pathan"/>
    <s v="AB Dind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4"/>
    <n v="5"/>
    <s v="M Kaif"/>
    <s v="YK Pathan"/>
    <s v="AB Dind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14"/>
    <n v="6"/>
    <s v="M Kaif"/>
    <s v="YK Pathan"/>
    <s v="AB Dind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5"/>
    <n v="1"/>
    <s v="M Kaif"/>
    <s v="YK Pathan"/>
    <s v="I Sharm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5"/>
    <n v="2"/>
    <s v="M Kaif"/>
    <s v="YK Pathan"/>
    <s v="I Sharm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15"/>
    <n v="3"/>
    <s v="M Kaif"/>
    <s v="YK Pathan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5"/>
    <n v="4"/>
    <s v="YK Pathan"/>
    <s v="M Kaif"/>
    <s v="I Sharma"/>
    <n v="1"/>
    <n v="0"/>
    <n v="1"/>
    <n v="0"/>
    <n v="0"/>
    <x v="0"/>
    <s v="NA"/>
    <s v="NA"/>
    <s v="NA"/>
    <s v="Rajasthan Royals"/>
    <s v="Kolkata Knight Riders"/>
  </r>
  <r>
    <n v="336027"/>
    <n v="2"/>
    <x v="36"/>
    <n v="15"/>
    <n v="5"/>
    <s v="M Kaif"/>
    <s v="YK Pathan"/>
    <s v="I Sharma"/>
    <n v="0"/>
    <n v="0"/>
    <n v="0"/>
    <n v="0"/>
    <n v="0"/>
    <x v="0"/>
    <s v="NA"/>
    <s v="NA"/>
    <s v="NA"/>
    <s v="Rajasthan Royals"/>
    <s v="Kolkata Knight Riders"/>
  </r>
  <r>
    <n v="336027"/>
    <n v="2"/>
    <x v="36"/>
    <n v="15"/>
    <n v="6"/>
    <s v="M Kaif"/>
    <s v="YK Pathan"/>
    <s v="I Sharma"/>
    <n v="2"/>
    <n v="0"/>
    <n v="2"/>
    <n v="0"/>
    <n v="0"/>
    <x v="0"/>
    <s v="NA"/>
    <s v="NA"/>
    <s v="NA"/>
    <s v="Rajasthan Royals"/>
    <s v="Kolkata Knight Riders"/>
  </r>
  <r>
    <n v="336027"/>
    <n v="2"/>
    <x v="36"/>
    <n v="16"/>
    <n v="1"/>
    <s v="YK Pathan"/>
    <s v="M Kaif"/>
    <s v="Umar Gul"/>
    <n v="4"/>
    <n v="0"/>
    <n v="4"/>
    <n v="0"/>
    <n v="0"/>
    <x v="0"/>
    <s v="NA"/>
    <s v="NA"/>
    <s v="NA"/>
    <s v="Rajasthan Royals"/>
    <s v="Kolkata Knight Riders"/>
  </r>
  <r>
    <n v="336027"/>
    <n v="2"/>
    <x v="36"/>
    <n v="16"/>
    <n v="2"/>
    <s v="YK Pathan"/>
    <s v="M Kaif"/>
    <s v="Umar Gul"/>
    <n v="0"/>
    <n v="1"/>
    <n v="1"/>
    <n v="0"/>
    <n v="0"/>
    <x v="0"/>
    <s v="NA"/>
    <s v="NA"/>
    <s v="wides"/>
    <s v="Rajasthan Royals"/>
    <s v="Kolkata Knight Riders"/>
  </r>
  <r>
    <n v="336027"/>
    <n v="2"/>
    <x v="36"/>
    <n v="16"/>
    <n v="3"/>
    <s v="YK Pathan"/>
    <s v="M Kaif"/>
    <s v="Umar Gul"/>
    <n v="0"/>
    <n v="1"/>
    <n v="1"/>
    <n v="0"/>
    <n v="0"/>
    <x v="0"/>
    <s v="NA"/>
    <s v="NA"/>
    <s v="wides"/>
    <s v="Rajasthan Royals"/>
    <s v="Kolkata Knight Riders"/>
  </r>
  <r>
    <n v="336027"/>
    <n v="2"/>
    <x v="36"/>
    <n v="16"/>
    <n v="5"/>
    <s v="YK Pathan"/>
    <s v="M Kaif"/>
    <s v="Umar Gul"/>
    <n v="6"/>
    <n v="0"/>
    <n v="6"/>
    <n v="0"/>
    <n v="0"/>
    <x v="0"/>
    <s v="NA"/>
    <s v="NA"/>
    <s v="NA"/>
    <s v="Rajasthan Royals"/>
    <s v="Kolkata Knight Riders"/>
  </r>
  <r>
    <n v="336027"/>
    <n v="2"/>
    <x v="36"/>
    <n v="16"/>
    <n v="4"/>
    <s v="YK Pathan"/>
    <s v="M Kaif"/>
    <s v="Umar Gul"/>
    <n v="4"/>
    <n v="0"/>
    <n v="4"/>
    <n v="0"/>
    <n v="0"/>
    <x v="0"/>
    <s v="NA"/>
    <s v="NA"/>
    <s v="NA"/>
    <s v="Rajasthan Royals"/>
    <s v="Kolkata Knight Riders"/>
  </r>
  <r>
    <n v="336028"/>
    <n v="1"/>
    <x v="18"/>
    <n v="0"/>
    <n v="1"/>
    <s v="SE Marsh"/>
    <s v="JR Hopes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0"/>
    <n v="2"/>
    <s v="SE Marsh"/>
    <s v="JR Hopes"/>
    <s v="SM Pollock"/>
    <n v="1"/>
    <n v="0"/>
    <n v="1"/>
    <n v="0"/>
    <n v="0"/>
    <x v="0"/>
    <s v="NA"/>
    <s v="NA"/>
    <s v="NA"/>
    <s v="Kings XI Punjab"/>
    <s v="Mumbai Indians"/>
  </r>
  <r>
    <n v="336028"/>
    <n v="1"/>
    <x v="18"/>
    <n v="0"/>
    <n v="3"/>
    <s v="JR Hopes"/>
    <s v="SE Marsh"/>
    <s v="SM Pollock"/>
    <n v="0"/>
    <n v="0"/>
    <n v="0"/>
    <n v="0"/>
    <n v="1"/>
    <x v="1"/>
    <s v="JR Hopes"/>
    <s v="PR Shah"/>
    <s v="NA"/>
    <s v="Kings XI Punjab"/>
    <s v="Mumbai Indians"/>
  </r>
  <r>
    <n v="336028"/>
    <n v="1"/>
    <x v="18"/>
    <n v="0"/>
    <n v="4"/>
    <s v="LA Pomersbach"/>
    <s v="SE Mars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0"/>
    <n v="5"/>
    <s v="LA Pomersbach"/>
    <s v="SE Mars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0"/>
    <n v="6"/>
    <s v="LA Pomersbach"/>
    <s v="SE Marsh"/>
    <s v="SM Pollock"/>
    <n v="2"/>
    <n v="0"/>
    <n v="2"/>
    <n v="0"/>
    <n v="0"/>
    <x v="0"/>
    <s v="NA"/>
    <s v="NA"/>
    <s v="NA"/>
    <s v="Kings XI Punjab"/>
    <s v="Mumbai Indians"/>
  </r>
  <r>
    <n v="336028"/>
    <n v="1"/>
    <x v="18"/>
    <n v="1"/>
    <n v="1"/>
    <s v="SE Marsh"/>
    <s v="LA Pomersbach"/>
    <s v="A Nehra"/>
    <n v="4"/>
    <n v="0"/>
    <n v="4"/>
    <n v="0"/>
    <n v="0"/>
    <x v="0"/>
    <s v="NA"/>
    <s v="NA"/>
    <s v="NA"/>
    <s v="Kings XI Punjab"/>
    <s v="Mumbai Indians"/>
  </r>
  <r>
    <n v="336028"/>
    <n v="1"/>
    <x v="18"/>
    <n v="1"/>
    <n v="2"/>
    <s v="SE Marsh"/>
    <s v="LA Pomersbac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1"/>
    <n v="3"/>
    <s v="SE Marsh"/>
    <s v="LA Pomersbac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1"/>
    <n v="4"/>
    <s v="SE Marsh"/>
    <s v="LA Pomersbach"/>
    <s v="A Nehra"/>
    <n v="1"/>
    <n v="0"/>
    <n v="1"/>
    <n v="0"/>
    <n v="0"/>
    <x v="0"/>
    <s v="NA"/>
    <s v="NA"/>
    <s v="NA"/>
    <s v="Kings XI Punjab"/>
    <s v="Mumbai Indians"/>
  </r>
  <r>
    <n v="336028"/>
    <n v="1"/>
    <x v="18"/>
    <n v="1"/>
    <n v="5"/>
    <s v="LA Pomersbach"/>
    <s v="SE Mars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1"/>
    <n v="6"/>
    <s v="LA Pomersbach"/>
    <s v="SE Mars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2"/>
    <n v="1"/>
    <s v="SE Marsh"/>
    <s v="LA Pomersbac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2"/>
    <n v="2"/>
    <s v="SE Marsh"/>
    <s v="LA Pomersbac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2"/>
    <n v="3"/>
    <s v="SE Marsh"/>
    <s v="LA Pomersbac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2"/>
    <n v="4"/>
    <s v="SE Marsh"/>
    <s v="LA Pomersbac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2"/>
    <n v="5"/>
    <s v="SE Marsh"/>
    <s v="LA Pomersbach"/>
    <s v="SM Pollock"/>
    <n v="1"/>
    <n v="0"/>
    <n v="1"/>
    <n v="0"/>
    <n v="0"/>
    <x v="0"/>
    <s v="NA"/>
    <s v="NA"/>
    <s v="NA"/>
    <s v="Kings XI Punjab"/>
    <s v="Mumbai Indians"/>
  </r>
  <r>
    <n v="336028"/>
    <n v="1"/>
    <x v="18"/>
    <n v="2"/>
    <n v="6"/>
    <s v="LA Pomersbach"/>
    <s v="SE Mars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3"/>
    <n v="1"/>
    <s v="SE Marsh"/>
    <s v="LA Pomersbac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3"/>
    <n v="2"/>
    <s v="SE Marsh"/>
    <s v="LA Pomersbach"/>
    <s v="A Nehra"/>
    <n v="1"/>
    <n v="0"/>
    <n v="1"/>
    <n v="0"/>
    <n v="0"/>
    <x v="0"/>
    <s v="NA"/>
    <s v="NA"/>
    <s v="NA"/>
    <s v="Kings XI Punjab"/>
    <s v="Mumbai Indians"/>
  </r>
  <r>
    <n v="336028"/>
    <n v="1"/>
    <x v="18"/>
    <n v="3"/>
    <n v="3"/>
    <s v="LA Pomersbach"/>
    <s v="SE Mars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3"/>
    <n v="4"/>
    <s v="LA Pomersbach"/>
    <s v="SE Marsh"/>
    <s v="A Nehra"/>
    <n v="6"/>
    <n v="0"/>
    <n v="6"/>
    <n v="0"/>
    <n v="0"/>
    <x v="0"/>
    <s v="NA"/>
    <s v="NA"/>
    <s v="NA"/>
    <s v="Kings XI Punjab"/>
    <s v="Mumbai Indians"/>
  </r>
  <r>
    <n v="336028"/>
    <n v="1"/>
    <x v="18"/>
    <n v="3"/>
    <n v="5"/>
    <s v="LA Pomersbach"/>
    <s v="SE Marsh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3"/>
    <n v="6"/>
    <s v="LA Pomersbach"/>
    <s v="SE Marsh"/>
    <s v="A Nehra"/>
    <n v="4"/>
    <n v="0"/>
    <n v="4"/>
    <n v="0"/>
    <n v="0"/>
    <x v="0"/>
    <s v="NA"/>
    <s v="NA"/>
    <s v="NA"/>
    <s v="Kings XI Punjab"/>
    <s v="Mumbai Indians"/>
  </r>
  <r>
    <n v="336028"/>
    <n v="1"/>
    <x v="18"/>
    <n v="4"/>
    <n v="1"/>
    <s v="SE Marsh"/>
    <s v="LA Pomersbach"/>
    <s v="SM Pollock"/>
    <n v="0"/>
    <n v="0"/>
    <n v="0"/>
    <n v="0"/>
    <n v="0"/>
    <x v="0"/>
    <s v="NA"/>
    <s v="NA"/>
    <s v="NA"/>
    <s v="Kings XI Punjab"/>
    <s v="Mumbai Indians"/>
  </r>
  <r>
    <n v="336028"/>
    <n v="1"/>
    <x v="18"/>
    <n v="4"/>
    <n v="2"/>
    <s v="SE Marsh"/>
    <s v="LA Pomersbach"/>
    <s v="SM Pollock"/>
    <n v="1"/>
    <n v="0"/>
    <n v="1"/>
    <n v="0"/>
    <n v="0"/>
    <x v="0"/>
    <s v="NA"/>
    <s v="NA"/>
    <s v="NA"/>
    <s v="Kings XI Punjab"/>
    <s v="Mumbai Indians"/>
  </r>
  <r>
    <n v="336028"/>
    <n v="1"/>
    <x v="18"/>
    <n v="4"/>
    <n v="3"/>
    <s v="LA Pomersbach"/>
    <s v="SE Marsh"/>
    <s v="SM Pollock"/>
    <n v="4"/>
    <n v="0"/>
    <n v="4"/>
    <n v="0"/>
    <n v="0"/>
    <x v="0"/>
    <s v="NA"/>
    <s v="NA"/>
    <s v="NA"/>
    <s v="Kings XI Punjab"/>
    <s v="Mumbai Indians"/>
  </r>
  <r>
    <n v="336028"/>
    <n v="1"/>
    <x v="18"/>
    <n v="4"/>
    <n v="4"/>
    <s v="LA Pomersbach"/>
    <s v="SE Marsh"/>
    <s v="SM Pollock"/>
    <n v="1"/>
    <n v="0"/>
    <n v="1"/>
    <n v="0"/>
    <n v="0"/>
    <x v="0"/>
    <s v="NA"/>
    <s v="NA"/>
    <s v="NA"/>
    <s v="Kings XI Punjab"/>
    <s v="Mumbai Indians"/>
  </r>
  <r>
    <n v="336028"/>
    <n v="1"/>
    <x v="18"/>
    <n v="4"/>
    <n v="5"/>
    <s v="SE Marsh"/>
    <s v="LA Pomersbach"/>
    <s v="SM Pollock"/>
    <n v="2"/>
    <n v="0"/>
    <n v="2"/>
    <n v="0"/>
    <n v="0"/>
    <x v="0"/>
    <s v="NA"/>
    <s v="NA"/>
    <s v="NA"/>
    <s v="Kings XI Punjab"/>
    <s v="Mumbai Indians"/>
  </r>
  <r>
    <n v="336028"/>
    <n v="1"/>
    <x v="18"/>
    <n v="4"/>
    <n v="6"/>
    <s v="SE Marsh"/>
    <s v="LA Pomersbach"/>
    <s v="SM Pollock"/>
    <n v="2"/>
    <n v="0"/>
    <n v="2"/>
    <n v="0"/>
    <n v="0"/>
    <x v="0"/>
    <s v="NA"/>
    <s v="NA"/>
    <s v="NA"/>
    <s v="Kings XI Punjab"/>
    <s v="Mumbai Indians"/>
  </r>
  <r>
    <n v="336028"/>
    <n v="1"/>
    <x v="18"/>
    <n v="5"/>
    <n v="1"/>
    <s v="LA Pomersbach"/>
    <s v="SE Marsh"/>
    <s v="VS Yeligati"/>
    <n v="0"/>
    <n v="1"/>
    <n v="1"/>
    <n v="0"/>
    <n v="0"/>
    <x v="0"/>
    <s v="NA"/>
    <s v="NA"/>
    <s v="legbyes"/>
    <s v="Kings XI Punjab"/>
    <s v="Mumbai Indians"/>
  </r>
  <r>
    <n v="336028"/>
    <n v="1"/>
    <x v="18"/>
    <n v="5"/>
    <n v="2"/>
    <s v="SE Marsh"/>
    <s v="LA Pomersbac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5"/>
    <n v="3"/>
    <s v="LA Pomersbach"/>
    <s v="SE Mars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5"/>
    <n v="4"/>
    <s v="SE Marsh"/>
    <s v="LA Pomersbach"/>
    <s v="VS Yeligati"/>
    <n v="4"/>
    <n v="0"/>
    <n v="4"/>
    <n v="0"/>
    <n v="0"/>
    <x v="0"/>
    <s v="NA"/>
    <s v="NA"/>
    <s v="NA"/>
    <s v="Kings XI Punjab"/>
    <s v="Mumbai Indians"/>
  </r>
  <r>
    <n v="336028"/>
    <n v="1"/>
    <x v="18"/>
    <n v="5"/>
    <n v="5"/>
    <s v="SE Marsh"/>
    <s v="LA Pomersbach"/>
    <s v="VS Yeligati"/>
    <n v="0"/>
    <n v="0"/>
    <n v="0"/>
    <n v="0"/>
    <n v="0"/>
    <x v="0"/>
    <s v="NA"/>
    <s v="NA"/>
    <s v="NA"/>
    <s v="Kings XI Punjab"/>
    <s v="Mumbai Indians"/>
  </r>
  <r>
    <n v="336028"/>
    <n v="1"/>
    <x v="18"/>
    <n v="5"/>
    <n v="6"/>
    <s v="SE Marsh"/>
    <s v="LA Pomersbach"/>
    <s v="VS Yeligati"/>
    <n v="6"/>
    <n v="0"/>
    <n v="6"/>
    <n v="0"/>
    <n v="0"/>
    <x v="0"/>
    <s v="NA"/>
    <s v="NA"/>
    <s v="NA"/>
    <s v="Kings XI Punjab"/>
    <s v="Mumbai Indians"/>
  </r>
  <r>
    <n v="336028"/>
    <n v="1"/>
    <x v="18"/>
    <n v="6"/>
    <n v="6"/>
    <s v="SE Marsh"/>
    <s v="LA Pomersbach"/>
    <s v="SD Chitnis"/>
    <n v="0"/>
    <n v="1"/>
    <n v="1"/>
    <n v="0"/>
    <n v="0"/>
    <x v="0"/>
    <s v="NA"/>
    <s v="NA"/>
    <s v="legbyes"/>
    <s v="Kings XI Punjab"/>
    <s v="Mumbai Indians"/>
  </r>
  <r>
    <n v="336028"/>
    <n v="1"/>
    <x v="18"/>
    <n v="6"/>
    <n v="1"/>
    <s v="LA Pomersbach"/>
    <s v="SE Mars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6"/>
    <n v="2"/>
    <s v="SE Marsh"/>
    <s v="LA Pomersbach"/>
    <s v="SD Chitnis"/>
    <n v="2"/>
    <n v="0"/>
    <n v="2"/>
    <n v="0"/>
    <n v="0"/>
    <x v="0"/>
    <s v="NA"/>
    <s v="NA"/>
    <s v="NA"/>
    <s v="Kings XI Punjab"/>
    <s v="Mumbai Indians"/>
  </r>
  <r>
    <n v="336028"/>
    <n v="1"/>
    <x v="18"/>
    <n v="6"/>
    <n v="3"/>
    <s v="SE Marsh"/>
    <s v="LA Pomersbach"/>
    <s v="SD Chitnis"/>
    <n v="2"/>
    <n v="0"/>
    <n v="2"/>
    <n v="0"/>
    <n v="0"/>
    <x v="0"/>
    <s v="NA"/>
    <s v="NA"/>
    <s v="NA"/>
    <s v="Kings XI Punjab"/>
    <s v="Mumbai Indians"/>
  </r>
  <r>
    <n v="336028"/>
    <n v="1"/>
    <x v="18"/>
    <n v="6"/>
    <n v="4"/>
    <s v="SE Marsh"/>
    <s v="LA Pomersbach"/>
    <s v="SD Chitnis"/>
    <n v="4"/>
    <n v="0"/>
    <n v="4"/>
    <n v="0"/>
    <n v="0"/>
    <x v="0"/>
    <s v="NA"/>
    <s v="NA"/>
    <s v="NA"/>
    <s v="Kings XI Punjab"/>
    <s v="Mumbai Indians"/>
  </r>
  <r>
    <n v="336028"/>
    <n v="1"/>
    <x v="18"/>
    <n v="6"/>
    <n v="5"/>
    <s v="SE Marsh"/>
    <s v="LA Pomersbach"/>
    <s v="SD Chitnis"/>
    <n v="0"/>
    <n v="0"/>
    <n v="0"/>
    <n v="0"/>
    <n v="0"/>
    <x v="0"/>
    <s v="NA"/>
    <s v="NA"/>
    <s v="NA"/>
    <s v="Kings XI Punjab"/>
    <s v="Mumbai Indians"/>
  </r>
  <r>
    <n v="336028"/>
    <n v="1"/>
    <x v="18"/>
    <n v="7"/>
    <n v="1"/>
    <s v="SE Marsh"/>
    <s v="LA Pomersbac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7"/>
    <n v="2"/>
    <s v="SE Marsh"/>
    <s v="LA Pomersbach"/>
    <s v="CRD Fernando"/>
    <n v="4"/>
    <n v="0"/>
    <n v="4"/>
    <n v="0"/>
    <n v="0"/>
    <x v="0"/>
    <s v="NA"/>
    <s v="NA"/>
    <s v="NA"/>
    <s v="Kings XI Punjab"/>
    <s v="Mumbai Indians"/>
  </r>
  <r>
    <n v="336028"/>
    <n v="1"/>
    <x v="18"/>
    <n v="7"/>
    <n v="3"/>
    <s v="SE Marsh"/>
    <s v="LA Pomersbach"/>
    <s v="CRD Fernando"/>
    <n v="4"/>
    <n v="0"/>
    <n v="4"/>
    <n v="0"/>
    <n v="0"/>
    <x v="0"/>
    <s v="NA"/>
    <s v="NA"/>
    <s v="NA"/>
    <s v="Kings XI Punjab"/>
    <s v="Mumbai Indians"/>
  </r>
  <r>
    <n v="336028"/>
    <n v="1"/>
    <x v="18"/>
    <n v="7"/>
    <n v="5"/>
    <s v="LA Pomersbach"/>
    <s v="SE Mars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7"/>
    <n v="6"/>
    <s v="LA Pomersbach"/>
    <s v="SE Marsh"/>
    <s v="CRD Fernando"/>
    <n v="2"/>
    <n v="0"/>
    <n v="2"/>
    <n v="0"/>
    <n v="0"/>
    <x v="0"/>
    <s v="NA"/>
    <s v="NA"/>
    <s v="NA"/>
    <s v="Kings XI Punjab"/>
    <s v="Mumbai Indians"/>
  </r>
  <r>
    <n v="336028"/>
    <n v="1"/>
    <x v="18"/>
    <n v="7"/>
    <n v="4"/>
    <s v="SE Marsh"/>
    <s v="LA Pomersbac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8"/>
    <n v="1"/>
    <s v="SE Marsh"/>
    <s v="LA Pomersbach"/>
    <s v="DR Smith"/>
    <n v="0"/>
    <n v="0"/>
    <n v="0"/>
    <n v="0"/>
    <n v="0"/>
    <x v="0"/>
    <s v="NA"/>
    <s v="NA"/>
    <s v="NA"/>
    <s v="Kings XI Punjab"/>
    <s v="Mumbai Indians"/>
  </r>
  <r>
    <n v="336028"/>
    <n v="1"/>
    <x v="18"/>
    <n v="8"/>
    <n v="3"/>
    <s v="SE Marsh"/>
    <s v="LA Pomersbach"/>
    <s v="DR Smith"/>
    <n v="1"/>
    <n v="0"/>
    <n v="1"/>
    <n v="0"/>
    <n v="0"/>
    <x v="0"/>
    <s v="NA"/>
    <s v="NA"/>
    <s v="NA"/>
    <s v="Kings XI Punjab"/>
    <s v="Mumbai Indians"/>
  </r>
  <r>
    <n v="336028"/>
    <n v="1"/>
    <x v="18"/>
    <n v="8"/>
    <n v="4"/>
    <s v="LA Pomersbach"/>
    <s v="SE Marsh"/>
    <s v="DR Smith"/>
    <n v="1"/>
    <n v="0"/>
    <n v="1"/>
    <n v="0"/>
    <n v="0"/>
    <x v="0"/>
    <s v="NA"/>
    <s v="NA"/>
    <s v="NA"/>
    <s v="Kings XI Punjab"/>
    <s v="Mumbai Indians"/>
  </r>
  <r>
    <n v="336028"/>
    <n v="1"/>
    <x v="18"/>
    <n v="8"/>
    <n v="5"/>
    <s v="SE Marsh"/>
    <s v="LA Pomersbach"/>
    <s v="DR Smith"/>
    <n v="4"/>
    <n v="0"/>
    <n v="4"/>
    <n v="0"/>
    <n v="0"/>
    <x v="0"/>
    <s v="NA"/>
    <s v="NA"/>
    <s v="NA"/>
    <s v="Kings XI Punjab"/>
    <s v="Mumbai Indians"/>
  </r>
  <r>
    <n v="336028"/>
    <n v="1"/>
    <x v="18"/>
    <n v="8"/>
    <n v="2"/>
    <s v="SE Marsh"/>
    <s v="LA Pomersbach"/>
    <s v="DR Smith"/>
    <n v="2"/>
    <n v="0"/>
    <n v="2"/>
    <n v="0"/>
    <n v="0"/>
    <x v="0"/>
    <s v="NA"/>
    <s v="NA"/>
    <s v="NA"/>
    <s v="Kings XI Punjab"/>
    <s v="Mumbai Indians"/>
  </r>
  <r>
    <n v="336028"/>
    <n v="1"/>
    <x v="18"/>
    <n v="8"/>
    <n v="6"/>
    <s v="SE Marsh"/>
    <s v="LA Pomersbach"/>
    <s v="DR Smith"/>
    <n v="2"/>
    <n v="0"/>
    <n v="2"/>
    <n v="0"/>
    <n v="0"/>
    <x v="0"/>
    <s v="NA"/>
    <s v="NA"/>
    <s v="NA"/>
    <s v="Kings XI Punjab"/>
    <s v="Mumbai Indians"/>
  </r>
  <r>
    <n v="336028"/>
    <n v="1"/>
    <x v="18"/>
    <n v="9"/>
    <n v="2"/>
    <s v="SE Marsh"/>
    <s v="LA Pomersbac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9"/>
    <n v="3"/>
    <s v="LA Pomersbach"/>
    <s v="SE Mars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9"/>
    <n v="4"/>
    <s v="SE Marsh"/>
    <s v="LA Pomersbach"/>
    <s v="CRD Fernando"/>
    <n v="6"/>
    <n v="0"/>
    <n v="6"/>
    <n v="0"/>
    <n v="0"/>
    <x v="0"/>
    <s v="NA"/>
    <s v="NA"/>
    <s v="NA"/>
    <s v="Kings XI Punjab"/>
    <s v="Mumbai Indians"/>
  </r>
  <r>
    <n v="336028"/>
    <n v="1"/>
    <x v="18"/>
    <n v="9"/>
    <n v="5"/>
    <s v="SE Marsh"/>
    <s v="LA Pomersbac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9"/>
    <n v="6"/>
    <s v="SE Marsh"/>
    <s v="LA Pomersbac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9"/>
    <n v="1"/>
    <s v="LA Pomersbach"/>
    <s v="SE Mars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10"/>
    <n v="1"/>
    <s v="SE Marsh"/>
    <s v="LA Pomersbach"/>
    <s v="DR Smith"/>
    <n v="0"/>
    <n v="0"/>
    <n v="0"/>
    <n v="0"/>
    <n v="0"/>
    <x v="0"/>
    <s v="NA"/>
    <s v="NA"/>
    <s v="NA"/>
    <s v="Kings XI Punjab"/>
    <s v="Mumbai Indians"/>
  </r>
  <r>
    <n v="336028"/>
    <n v="1"/>
    <x v="18"/>
    <n v="10"/>
    <n v="2"/>
    <s v="SE Marsh"/>
    <s v="LA Pomersbach"/>
    <s v="DR Smith"/>
    <n v="1"/>
    <n v="0"/>
    <n v="1"/>
    <n v="0"/>
    <n v="0"/>
    <x v="0"/>
    <s v="NA"/>
    <s v="NA"/>
    <s v="NA"/>
    <s v="Kings XI Punjab"/>
    <s v="Mumbai Indians"/>
  </r>
  <r>
    <n v="336028"/>
    <n v="1"/>
    <x v="18"/>
    <n v="10"/>
    <n v="3"/>
    <s v="LA Pomersbach"/>
    <s v="SE Marsh"/>
    <s v="DR Smith"/>
    <n v="1"/>
    <n v="0"/>
    <n v="1"/>
    <n v="0"/>
    <n v="0"/>
    <x v="0"/>
    <s v="NA"/>
    <s v="NA"/>
    <s v="NA"/>
    <s v="Kings XI Punjab"/>
    <s v="Mumbai Indians"/>
  </r>
  <r>
    <n v="336028"/>
    <n v="1"/>
    <x v="18"/>
    <n v="10"/>
    <n v="4"/>
    <s v="SE Marsh"/>
    <s v="LA Pomersbach"/>
    <s v="DR Smith"/>
    <n v="0"/>
    <n v="1"/>
    <n v="1"/>
    <n v="0"/>
    <n v="0"/>
    <x v="0"/>
    <s v="NA"/>
    <s v="NA"/>
    <s v="wides"/>
    <s v="Kings XI Punjab"/>
    <s v="Mumbai Indians"/>
  </r>
  <r>
    <n v="336028"/>
    <n v="1"/>
    <x v="18"/>
    <n v="10"/>
    <n v="5"/>
    <s v="SE Marsh"/>
    <s v="LA Pomersbach"/>
    <s v="DR Smith"/>
    <n v="0"/>
    <n v="0"/>
    <n v="0"/>
    <n v="0"/>
    <n v="0"/>
    <x v="0"/>
    <s v="NA"/>
    <s v="NA"/>
    <s v="NA"/>
    <s v="Kings XI Punjab"/>
    <s v="Mumbai Indians"/>
  </r>
  <r>
    <n v="336028"/>
    <n v="1"/>
    <x v="18"/>
    <n v="10"/>
    <n v="6"/>
    <s v="SE Marsh"/>
    <s v="LA Pomersbach"/>
    <s v="DR Smith"/>
    <n v="6"/>
    <n v="0"/>
    <n v="6"/>
    <n v="0"/>
    <n v="0"/>
    <x v="0"/>
    <s v="NA"/>
    <s v="NA"/>
    <s v="NA"/>
    <s v="Kings XI Punjab"/>
    <s v="Mumbai Indians"/>
  </r>
  <r>
    <n v="336028"/>
    <n v="1"/>
    <x v="18"/>
    <n v="10"/>
    <n v="7"/>
    <s v="SE Marsh"/>
    <s v="LA Pomersbach"/>
    <s v="DR Smith"/>
    <n v="0"/>
    <n v="0"/>
    <n v="0"/>
    <n v="0"/>
    <n v="0"/>
    <x v="0"/>
    <s v="NA"/>
    <s v="NA"/>
    <s v="NA"/>
    <s v="Kings XI Punjab"/>
    <s v="Mumbai Indians"/>
  </r>
  <r>
    <n v="336028"/>
    <n v="1"/>
    <x v="18"/>
    <n v="11"/>
    <n v="2"/>
    <s v="SE Marsh"/>
    <s v="LA Pomersbach"/>
    <s v="VS Yeligati"/>
    <n v="0"/>
    <n v="0"/>
    <n v="0"/>
    <n v="0"/>
    <n v="0"/>
    <x v="0"/>
    <s v="NA"/>
    <s v="NA"/>
    <s v="NA"/>
    <s v="Kings XI Punjab"/>
    <s v="Mumbai Indians"/>
  </r>
  <r>
    <n v="336028"/>
    <n v="1"/>
    <x v="18"/>
    <n v="11"/>
    <n v="3"/>
    <s v="SE Marsh"/>
    <s v="LA Pomersbac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1"/>
    <n v="4"/>
    <s v="LA Pomersbach"/>
    <s v="SE Marsh"/>
    <s v="VS Yeligati"/>
    <n v="4"/>
    <n v="0"/>
    <n v="4"/>
    <n v="0"/>
    <n v="0"/>
    <x v="0"/>
    <s v="NA"/>
    <s v="NA"/>
    <s v="NA"/>
    <s v="Kings XI Punjab"/>
    <s v="Mumbai Indians"/>
  </r>
  <r>
    <n v="336028"/>
    <n v="1"/>
    <x v="18"/>
    <n v="11"/>
    <n v="5"/>
    <s v="LA Pomersbach"/>
    <s v="SE Marsh"/>
    <s v="VS Yeligati"/>
    <n v="0"/>
    <n v="1"/>
    <n v="1"/>
    <n v="0"/>
    <n v="0"/>
    <x v="0"/>
    <s v="NA"/>
    <s v="NA"/>
    <s v="legbyes"/>
    <s v="Kings XI Punjab"/>
    <s v="Mumbai Indians"/>
  </r>
  <r>
    <n v="336028"/>
    <n v="1"/>
    <x v="18"/>
    <n v="11"/>
    <n v="6"/>
    <s v="SE Marsh"/>
    <s v="LA Pomersbac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1"/>
    <n v="1"/>
    <s v="LA Pomersbach"/>
    <s v="SE Mars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2"/>
    <n v="1"/>
    <s v="SE Marsh"/>
    <s v="LA Pomersbach"/>
    <s v="SD Chitnis"/>
    <n v="6"/>
    <n v="0"/>
    <n v="6"/>
    <n v="0"/>
    <n v="0"/>
    <x v="0"/>
    <s v="NA"/>
    <s v="NA"/>
    <s v="NA"/>
    <s v="Kings XI Punjab"/>
    <s v="Mumbai Indians"/>
  </r>
  <r>
    <n v="336028"/>
    <n v="1"/>
    <x v="18"/>
    <n v="12"/>
    <n v="2"/>
    <s v="SE Marsh"/>
    <s v="LA Pomersbach"/>
    <s v="SD Chitnis"/>
    <n v="4"/>
    <n v="0"/>
    <n v="4"/>
    <n v="0"/>
    <n v="0"/>
    <x v="0"/>
    <s v="NA"/>
    <s v="NA"/>
    <s v="NA"/>
    <s v="Kings XI Punjab"/>
    <s v="Mumbai Indians"/>
  </r>
  <r>
    <n v="336028"/>
    <n v="1"/>
    <x v="18"/>
    <n v="12"/>
    <n v="3"/>
    <s v="SE Marsh"/>
    <s v="LA Pomersbach"/>
    <s v="SD Chitnis"/>
    <n v="0"/>
    <n v="0"/>
    <n v="0"/>
    <n v="0"/>
    <n v="0"/>
    <x v="0"/>
    <s v="NA"/>
    <s v="NA"/>
    <s v="NA"/>
    <s v="Kings XI Punjab"/>
    <s v="Mumbai Indians"/>
  </r>
  <r>
    <n v="336028"/>
    <n v="1"/>
    <x v="18"/>
    <n v="12"/>
    <n v="4"/>
    <s v="SE Marsh"/>
    <s v="LA Pomersbac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2"/>
    <n v="5"/>
    <s v="LA Pomersbach"/>
    <s v="SE Mars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2"/>
    <n v="6"/>
    <s v="SE Marsh"/>
    <s v="LA Pomersbac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3"/>
    <n v="3"/>
    <s v="LA Pomersbach"/>
    <s v="SE Marsh"/>
    <s v="VS Yeligati"/>
    <n v="0"/>
    <n v="0"/>
    <n v="0"/>
    <n v="0"/>
    <n v="0"/>
    <x v="0"/>
    <s v="NA"/>
    <s v="NA"/>
    <s v="NA"/>
    <s v="Kings XI Punjab"/>
    <s v="Mumbai Indians"/>
  </r>
  <r>
    <n v="336028"/>
    <n v="1"/>
    <x v="18"/>
    <n v="13"/>
    <n v="4"/>
    <s v="LA Pomersbach"/>
    <s v="SE Marsh"/>
    <s v="VS Yeligati"/>
    <n v="4"/>
    <n v="0"/>
    <n v="4"/>
    <n v="0"/>
    <n v="0"/>
    <x v="0"/>
    <s v="NA"/>
    <s v="NA"/>
    <s v="NA"/>
    <s v="Kings XI Punjab"/>
    <s v="Mumbai Indians"/>
  </r>
  <r>
    <n v="336028"/>
    <n v="1"/>
    <x v="18"/>
    <n v="13"/>
    <n v="5"/>
    <s v="LA Pomersbach"/>
    <s v="SE Marsh"/>
    <s v="VS Yeligati"/>
    <n v="4"/>
    <n v="0"/>
    <n v="4"/>
    <n v="0"/>
    <n v="0"/>
    <x v="0"/>
    <s v="NA"/>
    <s v="NA"/>
    <s v="NA"/>
    <s v="Kings XI Punjab"/>
    <s v="Mumbai Indians"/>
  </r>
  <r>
    <n v="336028"/>
    <n v="1"/>
    <x v="18"/>
    <n v="13"/>
    <n v="6"/>
    <s v="LA Pomersbach"/>
    <s v="SE Mars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3"/>
    <n v="7"/>
    <s v="SE Marsh"/>
    <s v="LA Pomersbach"/>
    <s v="VS Yeligati"/>
    <n v="0"/>
    <n v="0"/>
    <n v="0"/>
    <n v="0"/>
    <n v="0"/>
    <x v="0"/>
    <s v="NA"/>
    <s v="NA"/>
    <s v="NA"/>
    <s v="Kings XI Punjab"/>
    <s v="Mumbai Indians"/>
  </r>
  <r>
    <n v="336028"/>
    <n v="1"/>
    <x v="18"/>
    <n v="13"/>
    <n v="1"/>
    <s v="SE Marsh"/>
    <s v="LA Pomersbac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3"/>
    <n v="2"/>
    <s v="LA Pomersbach"/>
    <s v="SE Marsh"/>
    <s v="VS Yeligati"/>
    <n v="0"/>
    <n v="1"/>
    <n v="1"/>
    <n v="0"/>
    <n v="0"/>
    <x v="0"/>
    <s v="NA"/>
    <s v="NA"/>
    <s v="wides"/>
    <s v="Kings XI Punjab"/>
    <s v="Mumbai Indians"/>
  </r>
  <r>
    <n v="336028"/>
    <n v="1"/>
    <x v="18"/>
    <n v="14"/>
    <n v="1"/>
    <s v="LA Pomersbach"/>
    <s v="SE Mars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4"/>
    <n v="2"/>
    <s v="SE Marsh"/>
    <s v="LA Pomersbac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4"/>
    <n v="3"/>
    <s v="LA Pomersbach"/>
    <s v="SE Marsh"/>
    <s v="SD Chitnis"/>
    <n v="6"/>
    <n v="0"/>
    <n v="6"/>
    <n v="0"/>
    <n v="0"/>
    <x v="0"/>
    <s v="NA"/>
    <s v="NA"/>
    <s v="NA"/>
    <s v="Kings XI Punjab"/>
    <s v="Mumbai Indians"/>
  </r>
  <r>
    <n v="336028"/>
    <n v="1"/>
    <x v="18"/>
    <n v="14"/>
    <n v="4"/>
    <s v="LA Pomersbach"/>
    <s v="SE Mars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4"/>
    <n v="5"/>
    <s v="SE Marsh"/>
    <s v="LA Pomersbach"/>
    <s v="SD Chitnis"/>
    <n v="0"/>
    <n v="0"/>
    <n v="0"/>
    <n v="0"/>
    <n v="1"/>
    <x v="1"/>
    <s v="SE Marsh"/>
    <s v="SM Pollock"/>
    <s v="NA"/>
    <s v="Kings XI Punjab"/>
    <s v="Mumbai Indians"/>
  </r>
  <r>
    <n v="336028"/>
    <n v="1"/>
    <x v="18"/>
    <n v="14"/>
    <n v="6"/>
    <s v="LA Pomersbach"/>
    <s v="Yuvraj Singh"/>
    <s v="SD Chitnis"/>
    <n v="0"/>
    <n v="0"/>
    <n v="0"/>
    <n v="0"/>
    <n v="0"/>
    <x v="0"/>
    <s v="NA"/>
    <s v="NA"/>
    <s v="NA"/>
    <s v="Kings XI Punjab"/>
    <s v="Mumbai Indians"/>
  </r>
  <r>
    <n v="336028"/>
    <n v="1"/>
    <x v="18"/>
    <n v="15"/>
    <n v="1"/>
    <s v="Yuvraj Singh"/>
    <s v="LA Pomersbach"/>
    <s v="CRD Fernando"/>
    <n v="4"/>
    <n v="0"/>
    <n v="4"/>
    <n v="0"/>
    <n v="0"/>
    <x v="0"/>
    <s v="NA"/>
    <s v="NA"/>
    <s v="NA"/>
    <s v="Kings XI Punjab"/>
    <s v="Mumbai Indians"/>
  </r>
  <r>
    <n v="336028"/>
    <n v="1"/>
    <x v="18"/>
    <n v="15"/>
    <n v="2"/>
    <s v="Yuvraj Singh"/>
    <s v="LA Pomersbac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15"/>
    <n v="3"/>
    <s v="Yuvraj Singh"/>
    <s v="LA Pomersbac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15"/>
    <n v="4"/>
    <s v="LA Pomersbach"/>
    <s v="Yuvraj Sing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15"/>
    <n v="5"/>
    <s v="LA Pomersbach"/>
    <s v="Yuvraj Sing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15"/>
    <n v="6"/>
    <s v="LA Pomersbach"/>
    <s v="Yuvraj Singh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16"/>
    <n v="1"/>
    <s v="Yuvraj Singh"/>
    <s v="LA Pomersbac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6"/>
    <n v="2"/>
    <s v="LA Pomersbach"/>
    <s v="Yuvraj Singh"/>
    <s v="SD Chitnis"/>
    <n v="0"/>
    <n v="5"/>
    <n v="5"/>
    <n v="0"/>
    <n v="0"/>
    <x v="0"/>
    <s v="NA"/>
    <s v="NA"/>
    <s v="wides"/>
    <s v="Kings XI Punjab"/>
    <s v="Mumbai Indians"/>
  </r>
  <r>
    <n v="336028"/>
    <n v="1"/>
    <x v="18"/>
    <n v="16"/>
    <n v="3"/>
    <s v="LA Pomersbach"/>
    <s v="Yuvraj Sing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6"/>
    <n v="4"/>
    <s v="Yuvraj Singh"/>
    <s v="LA Pomersbac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6"/>
    <n v="5"/>
    <s v="LA Pomersbach"/>
    <s v="Yuvraj Singh"/>
    <s v="SD Chitnis"/>
    <n v="1"/>
    <n v="0"/>
    <n v="1"/>
    <n v="0"/>
    <n v="0"/>
    <x v="0"/>
    <s v="NA"/>
    <s v="NA"/>
    <s v="NA"/>
    <s v="Kings XI Punjab"/>
    <s v="Mumbai Indians"/>
  </r>
  <r>
    <n v="336028"/>
    <n v="1"/>
    <x v="18"/>
    <n v="16"/>
    <n v="6"/>
    <s v="Yuvraj Singh"/>
    <s v="LA Pomersbach"/>
    <s v="SD Chitnis"/>
    <n v="0"/>
    <n v="0"/>
    <n v="0"/>
    <n v="0"/>
    <n v="1"/>
    <x v="1"/>
    <s v="Yuvraj Singh"/>
    <s v="DR Smith"/>
    <s v="NA"/>
    <s v="Kings XI Punjab"/>
    <s v="Mumbai Indians"/>
  </r>
  <r>
    <n v="336028"/>
    <n v="1"/>
    <x v="18"/>
    <n v="16"/>
    <n v="7"/>
    <s v="LA Pomersbach"/>
    <s v="DPMD Jayawardene"/>
    <s v="SD Chitnis"/>
    <n v="0"/>
    <n v="0"/>
    <n v="0"/>
    <n v="0"/>
    <n v="0"/>
    <x v="0"/>
    <s v="NA"/>
    <s v="NA"/>
    <s v="NA"/>
    <s v="Kings XI Punjab"/>
    <s v="Mumbai Indians"/>
  </r>
  <r>
    <n v="336028"/>
    <n v="1"/>
    <x v="18"/>
    <n v="17"/>
    <n v="1"/>
    <s v="DPMD Jayawardene"/>
    <s v="LA Pomersbach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17"/>
    <n v="2"/>
    <s v="LA Pomersbach"/>
    <s v="DPMD Jayawardene"/>
    <s v="CRD Fernando"/>
    <n v="0"/>
    <n v="0"/>
    <n v="0"/>
    <n v="0"/>
    <n v="0"/>
    <x v="0"/>
    <s v="NA"/>
    <s v="NA"/>
    <s v="NA"/>
    <s v="Kings XI Punjab"/>
    <s v="Mumbai Indians"/>
  </r>
  <r>
    <n v="336028"/>
    <n v="1"/>
    <x v="18"/>
    <n v="17"/>
    <n v="3"/>
    <s v="LA Pomersbach"/>
    <s v="DPMD Jayawardene"/>
    <s v="CRD Fernando"/>
    <n v="1"/>
    <n v="0"/>
    <n v="1"/>
    <n v="0"/>
    <n v="0"/>
    <x v="0"/>
    <s v="NA"/>
    <s v="NA"/>
    <s v="NA"/>
    <s v="Kings XI Punjab"/>
    <s v="Mumbai Indians"/>
  </r>
  <r>
    <n v="336028"/>
    <n v="1"/>
    <x v="18"/>
    <n v="17"/>
    <n v="4"/>
    <s v="DPMD Jayawardene"/>
    <s v="LA Pomersbach"/>
    <s v="CRD Fernando"/>
    <n v="0"/>
    <n v="0"/>
    <n v="0"/>
    <n v="0"/>
    <n v="1"/>
    <x v="7"/>
    <s v="DPMD Jayawardene"/>
    <s v="NA"/>
    <s v="NA"/>
    <s v="Kings XI Punjab"/>
    <s v="Mumbai Indians"/>
  </r>
  <r>
    <n v="336028"/>
    <n v="1"/>
    <x v="18"/>
    <n v="17"/>
    <n v="5"/>
    <s v="LA Pomersbach"/>
    <s v="IK Pathan"/>
    <s v="CRD Fernando"/>
    <n v="4"/>
    <n v="0"/>
    <n v="4"/>
    <n v="0"/>
    <n v="0"/>
    <x v="0"/>
    <s v="NA"/>
    <s v="NA"/>
    <s v="NA"/>
    <s v="Kings XI Punjab"/>
    <s v="Mumbai Indians"/>
  </r>
  <r>
    <n v="336028"/>
    <n v="1"/>
    <x v="18"/>
    <n v="17"/>
    <n v="6"/>
    <s v="LA Pomersbach"/>
    <s v="IK Pathan"/>
    <s v="CRD Fernando"/>
    <n v="4"/>
    <n v="0"/>
    <n v="4"/>
    <n v="0"/>
    <n v="0"/>
    <x v="0"/>
    <s v="NA"/>
    <s v="NA"/>
    <s v="NA"/>
    <s v="Kings XI Punjab"/>
    <s v="Mumbai Indians"/>
  </r>
  <r>
    <n v="336028"/>
    <n v="1"/>
    <x v="18"/>
    <n v="18"/>
    <n v="1"/>
    <s v="IK Pathan"/>
    <s v="LA Pomersbac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8"/>
    <n v="2"/>
    <s v="LA Pomersbach"/>
    <s v="IK Pathan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8"/>
    <n v="3"/>
    <s v="IK Pathan"/>
    <s v="LA Pomersbach"/>
    <s v="VS Yeligati"/>
    <n v="0"/>
    <n v="0"/>
    <n v="0"/>
    <n v="0"/>
    <n v="0"/>
    <x v="0"/>
    <s v="NA"/>
    <s v="NA"/>
    <s v="NA"/>
    <s v="Kings XI Punjab"/>
    <s v="Mumbai Indians"/>
  </r>
  <r>
    <n v="336028"/>
    <n v="1"/>
    <x v="18"/>
    <n v="18"/>
    <n v="4"/>
    <s v="IK Pathan"/>
    <s v="LA Pomersbach"/>
    <s v="VS Yeligati"/>
    <n v="6"/>
    <n v="0"/>
    <n v="6"/>
    <n v="0"/>
    <n v="0"/>
    <x v="0"/>
    <s v="NA"/>
    <s v="NA"/>
    <s v="NA"/>
    <s v="Kings XI Punjab"/>
    <s v="Mumbai Indians"/>
  </r>
  <r>
    <n v="336028"/>
    <n v="1"/>
    <x v="18"/>
    <n v="18"/>
    <n v="5"/>
    <s v="IK Pathan"/>
    <s v="LA Pomersbach"/>
    <s v="VS Yeligati"/>
    <n v="1"/>
    <n v="0"/>
    <n v="1"/>
    <n v="0"/>
    <n v="0"/>
    <x v="0"/>
    <s v="NA"/>
    <s v="NA"/>
    <s v="NA"/>
    <s v="Kings XI Punjab"/>
    <s v="Mumbai Indians"/>
  </r>
  <r>
    <n v="336028"/>
    <n v="1"/>
    <x v="18"/>
    <n v="18"/>
    <n v="6"/>
    <s v="LA Pomersbach"/>
    <s v="IK Pathan"/>
    <s v="VS Yeligati"/>
    <n v="4"/>
    <n v="0"/>
    <n v="4"/>
    <n v="0"/>
    <n v="0"/>
    <x v="0"/>
    <s v="NA"/>
    <s v="NA"/>
    <s v="NA"/>
    <s v="Kings XI Punjab"/>
    <s v="Mumbai Indians"/>
  </r>
  <r>
    <n v="336028"/>
    <n v="1"/>
    <x v="18"/>
    <n v="19"/>
    <n v="1"/>
    <s v="IK Pathan"/>
    <s v="LA Pomersbach"/>
    <s v="A Nehra"/>
    <n v="0"/>
    <n v="2"/>
    <n v="2"/>
    <n v="0"/>
    <n v="0"/>
    <x v="0"/>
    <s v="NA"/>
    <s v="NA"/>
    <s v="wides"/>
    <s v="Kings XI Punjab"/>
    <s v="Mumbai Indians"/>
  </r>
  <r>
    <n v="336028"/>
    <n v="1"/>
    <x v="18"/>
    <n v="19"/>
    <n v="2"/>
    <s v="LA Pomersbach"/>
    <s v="IK Pathan"/>
    <s v="A Nehra"/>
    <n v="1"/>
    <n v="0"/>
    <n v="1"/>
    <n v="0"/>
    <n v="0"/>
    <x v="0"/>
    <s v="NA"/>
    <s v="NA"/>
    <s v="NA"/>
    <s v="Kings XI Punjab"/>
    <s v="Mumbai Indians"/>
  </r>
  <r>
    <n v="336028"/>
    <n v="1"/>
    <x v="18"/>
    <n v="19"/>
    <n v="3"/>
    <s v="IK Pathan"/>
    <s v="LA Pomersbach"/>
    <s v="A Nehra"/>
    <n v="1"/>
    <n v="0"/>
    <n v="1"/>
    <n v="0"/>
    <n v="0"/>
    <x v="0"/>
    <s v="NA"/>
    <s v="NA"/>
    <s v="NA"/>
    <s v="Kings XI Punjab"/>
    <s v="Mumbai Indians"/>
  </r>
  <r>
    <n v="336028"/>
    <n v="1"/>
    <x v="18"/>
    <n v="19"/>
    <n v="4"/>
    <s v="LA Pomersbach"/>
    <s v="IK Pathan"/>
    <s v="A Nehra"/>
    <n v="4"/>
    <n v="0"/>
    <n v="4"/>
    <n v="0"/>
    <n v="0"/>
    <x v="0"/>
    <s v="NA"/>
    <s v="NA"/>
    <s v="NA"/>
    <s v="Kings XI Punjab"/>
    <s v="Mumbai Indians"/>
  </r>
  <r>
    <n v="336028"/>
    <n v="1"/>
    <x v="18"/>
    <n v="19"/>
    <n v="5"/>
    <s v="LA Pomersbach"/>
    <s v="IK Pathan"/>
    <s v="A Nehra"/>
    <n v="6"/>
    <n v="0"/>
    <n v="6"/>
    <n v="0"/>
    <n v="0"/>
    <x v="0"/>
    <s v="NA"/>
    <s v="NA"/>
    <s v="NA"/>
    <s v="Kings XI Punjab"/>
    <s v="Mumbai Indians"/>
  </r>
  <r>
    <n v="336028"/>
    <n v="1"/>
    <x v="18"/>
    <n v="19"/>
    <n v="6"/>
    <s v="LA Pomersbach"/>
    <s v="IK Pathan"/>
    <s v="A Nehra"/>
    <n v="0"/>
    <n v="0"/>
    <n v="0"/>
    <n v="0"/>
    <n v="0"/>
    <x v="0"/>
    <s v="NA"/>
    <s v="NA"/>
    <s v="NA"/>
    <s v="Kings XI Punjab"/>
    <s v="Mumbai Indians"/>
  </r>
  <r>
    <n v="336028"/>
    <n v="1"/>
    <x v="18"/>
    <n v="19"/>
    <n v="7"/>
    <s v="LA Pomersbach"/>
    <s v="IK Pathan"/>
    <s v="A Nehra"/>
    <n v="4"/>
    <n v="0"/>
    <n v="4"/>
    <n v="0"/>
    <n v="0"/>
    <x v="0"/>
    <s v="NA"/>
    <s v="NA"/>
    <s v="NA"/>
    <s v="Kings XI Punjab"/>
    <s v="Mumbai Indians"/>
  </r>
  <r>
    <n v="336028"/>
    <n v="2"/>
    <x v="19"/>
    <n v="0"/>
    <n v="1"/>
    <s v="ST Jayasuriya"/>
    <s v="SR Tendulkar"/>
    <s v="S Sreesanth"/>
    <n v="0"/>
    <n v="1"/>
    <n v="1"/>
    <n v="0"/>
    <n v="0"/>
    <x v="0"/>
    <s v="NA"/>
    <s v="NA"/>
    <s v="wides"/>
    <s v="Mumbai Indians"/>
    <s v="Kings XI Punjab"/>
  </r>
  <r>
    <n v="336028"/>
    <n v="2"/>
    <x v="19"/>
    <n v="0"/>
    <n v="2"/>
    <s v="ST Jayasuriya"/>
    <s v="SR Tendulkar"/>
    <s v="S Sreesanth"/>
    <n v="0"/>
    <n v="5"/>
    <n v="5"/>
    <n v="0"/>
    <n v="0"/>
    <x v="0"/>
    <s v="NA"/>
    <s v="NA"/>
    <s v="wides"/>
    <s v="Mumbai Indians"/>
    <s v="Kings XI Punjab"/>
  </r>
  <r>
    <n v="336028"/>
    <n v="2"/>
    <x v="19"/>
    <n v="0"/>
    <n v="3"/>
    <s v="ST Jayasuriya"/>
    <s v="SR Tendulkar"/>
    <s v="S Sreesanth"/>
    <n v="0"/>
    <n v="1"/>
    <n v="1"/>
    <n v="0"/>
    <n v="0"/>
    <x v="0"/>
    <s v="NA"/>
    <s v="NA"/>
    <s v="wides"/>
    <s v="Mumbai Indians"/>
    <s v="Kings XI Punjab"/>
  </r>
  <r>
    <n v="336028"/>
    <n v="2"/>
    <x v="19"/>
    <n v="0"/>
    <n v="4"/>
    <s v="ST Jayasuriya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0"/>
    <n v="5"/>
    <s v="ST Jayasuriya"/>
    <s v="SR Tendulkar"/>
    <s v="S Sreesanth"/>
    <n v="2"/>
    <n v="0"/>
    <n v="2"/>
    <n v="0"/>
    <n v="0"/>
    <x v="0"/>
    <s v="NA"/>
    <s v="NA"/>
    <s v="NA"/>
    <s v="Mumbai Indians"/>
    <s v="Kings XI Punjab"/>
  </r>
  <r>
    <n v="336028"/>
    <n v="2"/>
    <x v="19"/>
    <n v="0"/>
    <n v="6"/>
    <s v="ST Jayasuriya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0"/>
    <n v="7"/>
    <s v="ST Jayasuriya"/>
    <s v="SR Tendulkar"/>
    <s v="S Sreesanth"/>
    <n v="1"/>
    <n v="0"/>
    <n v="1"/>
    <n v="0"/>
    <n v="0"/>
    <x v="0"/>
    <s v="NA"/>
    <s v="NA"/>
    <s v="NA"/>
    <s v="Mumbai Indians"/>
    <s v="Kings XI Punjab"/>
  </r>
  <r>
    <n v="336028"/>
    <n v="2"/>
    <x v="19"/>
    <n v="0"/>
    <n v="8"/>
    <s v="SR Tendulkar"/>
    <s v="ST Jayasuriya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0"/>
    <n v="9"/>
    <s v="SR Tendulkar"/>
    <s v="ST Jayasuriya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1"/>
    <n v="1"/>
    <s v="ST Jayasuriya"/>
    <s v="SR Tendulkar"/>
    <s v="IK Pathan"/>
    <n v="6"/>
    <n v="0"/>
    <n v="6"/>
    <n v="0"/>
    <n v="0"/>
    <x v="0"/>
    <s v="NA"/>
    <s v="NA"/>
    <s v="NA"/>
    <s v="Mumbai Indians"/>
    <s v="Kings XI Punjab"/>
  </r>
  <r>
    <n v="336028"/>
    <n v="2"/>
    <x v="19"/>
    <n v="1"/>
    <n v="2"/>
    <s v="ST Jayasuriya"/>
    <s v="SR Tendulkar"/>
    <s v="IK Pathan"/>
    <n v="1"/>
    <n v="0"/>
    <n v="1"/>
    <n v="0"/>
    <n v="0"/>
    <x v="0"/>
    <s v="NA"/>
    <s v="NA"/>
    <s v="NA"/>
    <s v="Mumbai Indians"/>
    <s v="Kings XI Punjab"/>
  </r>
  <r>
    <n v="336028"/>
    <n v="2"/>
    <x v="19"/>
    <n v="1"/>
    <n v="3"/>
    <s v="SR Tendulkar"/>
    <s v="ST Jayasuriya"/>
    <s v="IK Pathan"/>
    <n v="0"/>
    <n v="2"/>
    <n v="2"/>
    <n v="0"/>
    <n v="0"/>
    <x v="0"/>
    <s v="NA"/>
    <s v="NA"/>
    <s v="wides"/>
    <s v="Mumbai Indians"/>
    <s v="Kings XI Punjab"/>
  </r>
  <r>
    <n v="336028"/>
    <n v="2"/>
    <x v="19"/>
    <n v="1"/>
    <n v="4"/>
    <s v="ST Jayasuriya"/>
    <s v="SR Tendulkar"/>
    <s v="IK Pathan"/>
    <n v="4"/>
    <n v="0"/>
    <n v="4"/>
    <n v="0"/>
    <n v="0"/>
    <x v="0"/>
    <s v="NA"/>
    <s v="NA"/>
    <s v="NA"/>
    <s v="Mumbai Indians"/>
    <s v="Kings XI Punjab"/>
  </r>
  <r>
    <n v="336028"/>
    <n v="2"/>
    <x v="19"/>
    <n v="1"/>
    <n v="5"/>
    <s v="ST Jayasuriya"/>
    <s v="SR Tendulkar"/>
    <s v="IK Pathan"/>
    <n v="6"/>
    <n v="0"/>
    <n v="6"/>
    <n v="0"/>
    <n v="0"/>
    <x v="0"/>
    <s v="NA"/>
    <s v="NA"/>
    <s v="NA"/>
    <s v="Mumbai Indians"/>
    <s v="Kings XI Punjab"/>
  </r>
  <r>
    <n v="336028"/>
    <n v="2"/>
    <x v="19"/>
    <n v="1"/>
    <n v="6"/>
    <s v="ST Jayasuriya"/>
    <s v="SR Tendulkar"/>
    <s v="IK Pathan"/>
    <n v="0"/>
    <n v="1"/>
    <n v="1"/>
    <n v="0"/>
    <n v="0"/>
    <x v="0"/>
    <s v="NA"/>
    <s v="NA"/>
    <s v="legbyes"/>
    <s v="Mumbai Indians"/>
    <s v="Kings XI Punjab"/>
  </r>
  <r>
    <n v="336028"/>
    <n v="2"/>
    <x v="19"/>
    <n v="1"/>
    <n v="7"/>
    <s v="SR Tendulkar"/>
    <s v="ST Jayasuriya"/>
    <s v="IK Pathan"/>
    <n v="4"/>
    <n v="0"/>
    <n v="4"/>
    <n v="0"/>
    <n v="0"/>
    <x v="0"/>
    <s v="NA"/>
    <s v="NA"/>
    <s v="NA"/>
    <s v="Mumbai Indians"/>
    <s v="Kings XI Punjab"/>
  </r>
  <r>
    <n v="336028"/>
    <n v="2"/>
    <x v="19"/>
    <n v="2"/>
    <n v="1"/>
    <s v="ST Jayasuriya"/>
    <s v="SR Tendulkar"/>
    <s v="S Sreesanth"/>
    <n v="0"/>
    <n v="1"/>
    <n v="1"/>
    <n v="0"/>
    <n v="0"/>
    <x v="0"/>
    <s v="NA"/>
    <s v="NA"/>
    <s v="legbyes"/>
    <s v="Mumbai Indians"/>
    <s v="Kings XI Punjab"/>
  </r>
  <r>
    <n v="336028"/>
    <n v="2"/>
    <x v="19"/>
    <n v="2"/>
    <n v="2"/>
    <s v="SR Tendulkar"/>
    <s v="ST Jayasuriya"/>
    <s v="S Sreesanth"/>
    <n v="1"/>
    <n v="0"/>
    <n v="1"/>
    <n v="0"/>
    <n v="0"/>
    <x v="0"/>
    <s v="NA"/>
    <s v="NA"/>
    <s v="NA"/>
    <s v="Mumbai Indians"/>
    <s v="Kings XI Punjab"/>
  </r>
  <r>
    <n v="336028"/>
    <n v="2"/>
    <x v="19"/>
    <n v="2"/>
    <n v="3"/>
    <s v="ST Jayasuriya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2"/>
    <n v="4"/>
    <s v="ST Jayasuriya"/>
    <s v="SR Tendulkar"/>
    <s v="S Sreesanth"/>
    <n v="0"/>
    <n v="0"/>
    <n v="0"/>
    <n v="0"/>
    <n v="1"/>
    <x v="4"/>
    <s v="ST Jayasuriya"/>
    <s v="NA"/>
    <s v="NA"/>
    <s v="Mumbai Indians"/>
    <s v="Kings XI Punjab"/>
  </r>
  <r>
    <n v="336028"/>
    <n v="2"/>
    <x v="19"/>
    <n v="2"/>
    <n v="5"/>
    <s v="DR Smith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2"/>
    <n v="6"/>
    <s v="DR Smith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3"/>
    <n v="1"/>
    <s v="SR Tendulkar"/>
    <s v="DR Smith"/>
    <s v="IK Pathan"/>
    <n v="1"/>
    <n v="0"/>
    <n v="1"/>
    <n v="0"/>
    <n v="0"/>
    <x v="0"/>
    <s v="NA"/>
    <s v="NA"/>
    <s v="NA"/>
    <s v="Mumbai Indians"/>
    <s v="Kings XI Punjab"/>
  </r>
  <r>
    <n v="336028"/>
    <n v="2"/>
    <x v="19"/>
    <n v="3"/>
    <n v="2"/>
    <s v="DR Smith"/>
    <s v="SR Tendulkar"/>
    <s v="IK Pathan"/>
    <n v="2"/>
    <n v="0"/>
    <n v="2"/>
    <n v="0"/>
    <n v="0"/>
    <x v="0"/>
    <s v="NA"/>
    <s v="NA"/>
    <s v="NA"/>
    <s v="Mumbai Indians"/>
    <s v="Kings XI Punjab"/>
  </r>
  <r>
    <n v="336028"/>
    <n v="2"/>
    <x v="19"/>
    <n v="3"/>
    <n v="3"/>
    <s v="DR Smith"/>
    <s v="SR Tendulkar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3"/>
    <n v="4"/>
    <s v="DR Smith"/>
    <s v="SR Tendulkar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3"/>
    <n v="5"/>
    <s v="DR Smith"/>
    <s v="SR Tendulkar"/>
    <s v="IK Pathan"/>
    <n v="0"/>
    <n v="1"/>
    <n v="1"/>
    <n v="0"/>
    <n v="0"/>
    <x v="0"/>
    <s v="NA"/>
    <s v="NA"/>
    <s v="legbyes"/>
    <s v="Mumbai Indians"/>
    <s v="Kings XI Punjab"/>
  </r>
  <r>
    <n v="336028"/>
    <n v="2"/>
    <x v="19"/>
    <n v="3"/>
    <n v="6"/>
    <s v="SR Tendulkar"/>
    <s v="DR Smith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4"/>
    <n v="1"/>
    <s v="DR Smith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4"/>
    <n v="2"/>
    <s v="DR Smith"/>
    <s v="SR Tendulkar"/>
    <s v="S Sreesanth"/>
    <n v="4"/>
    <n v="0"/>
    <n v="4"/>
    <n v="0"/>
    <n v="0"/>
    <x v="0"/>
    <s v="NA"/>
    <s v="NA"/>
    <s v="NA"/>
    <s v="Mumbai Indians"/>
    <s v="Kings XI Punjab"/>
  </r>
  <r>
    <n v="336028"/>
    <n v="2"/>
    <x v="19"/>
    <n v="4"/>
    <n v="3"/>
    <s v="DR Smith"/>
    <s v="SR Tendulkar"/>
    <s v="S Sreesanth"/>
    <n v="6"/>
    <n v="0"/>
    <n v="6"/>
    <n v="0"/>
    <n v="0"/>
    <x v="0"/>
    <s v="NA"/>
    <s v="NA"/>
    <s v="NA"/>
    <s v="Mumbai Indians"/>
    <s v="Kings XI Punjab"/>
  </r>
  <r>
    <n v="336028"/>
    <n v="2"/>
    <x v="19"/>
    <n v="4"/>
    <n v="4"/>
    <s v="DR Smith"/>
    <s v="SR Tendulkar"/>
    <s v="S Sreesanth"/>
    <n v="4"/>
    <n v="0"/>
    <n v="4"/>
    <n v="0"/>
    <n v="0"/>
    <x v="0"/>
    <s v="NA"/>
    <s v="NA"/>
    <s v="NA"/>
    <s v="Mumbai Indians"/>
    <s v="Kings XI Punjab"/>
  </r>
  <r>
    <n v="336028"/>
    <n v="2"/>
    <x v="19"/>
    <n v="4"/>
    <n v="5"/>
    <s v="DR Smith"/>
    <s v="SR Tendulkar"/>
    <s v="S Sreesanth"/>
    <n v="2"/>
    <n v="0"/>
    <n v="2"/>
    <n v="0"/>
    <n v="0"/>
    <x v="0"/>
    <s v="NA"/>
    <s v="NA"/>
    <s v="NA"/>
    <s v="Mumbai Indians"/>
    <s v="Kings XI Punjab"/>
  </r>
  <r>
    <n v="336028"/>
    <n v="2"/>
    <x v="19"/>
    <n v="4"/>
    <n v="6"/>
    <s v="DR Smith"/>
    <s v="SR Tendulkar"/>
    <s v="S Sreesanth"/>
    <n v="0"/>
    <n v="0"/>
    <n v="0"/>
    <n v="0"/>
    <n v="0"/>
    <x v="0"/>
    <s v="NA"/>
    <s v="NA"/>
    <s v="NA"/>
    <s v="Mumbai Indians"/>
    <s v="Kings XI Punjab"/>
  </r>
  <r>
    <n v="336028"/>
    <n v="2"/>
    <x v="19"/>
    <n v="5"/>
    <n v="5"/>
    <s v="SR Tendulkar"/>
    <s v="DR Smith"/>
    <s v="VRV Singh"/>
    <n v="0"/>
    <n v="0"/>
    <n v="0"/>
    <n v="0"/>
    <n v="0"/>
    <x v="0"/>
    <s v="NA"/>
    <s v="NA"/>
    <s v="NA"/>
    <s v="Mumbai Indians"/>
    <s v="Kings XI Punjab"/>
  </r>
  <r>
    <n v="336028"/>
    <n v="2"/>
    <x v="19"/>
    <n v="5"/>
    <n v="6"/>
    <s v="SR Tendulkar"/>
    <s v="DR Smith"/>
    <s v="VRV Singh"/>
    <n v="4"/>
    <n v="0"/>
    <n v="4"/>
    <n v="0"/>
    <n v="0"/>
    <x v="0"/>
    <s v="NA"/>
    <s v="NA"/>
    <s v="NA"/>
    <s v="Mumbai Indians"/>
    <s v="Kings XI Punjab"/>
  </r>
  <r>
    <n v="336028"/>
    <n v="2"/>
    <x v="19"/>
    <n v="5"/>
    <n v="1"/>
    <s v="SR Tendulkar"/>
    <s v="DR Smith"/>
    <s v="VRV Singh"/>
    <n v="4"/>
    <n v="0"/>
    <n v="4"/>
    <n v="0"/>
    <n v="0"/>
    <x v="0"/>
    <s v="NA"/>
    <s v="NA"/>
    <s v="NA"/>
    <s v="Mumbai Indians"/>
    <s v="Kings XI Punjab"/>
  </r>
  <r>
    <n v="336028"/>
    <n v="2"/>
    <x v="19"/>
    <n v="5"/>
    <n v="2"/>
    <s v="SR Tendulkar"/>
    <s v="DR Smith"/>
    <s v="VRV Singh"/>
    <n v="0"/>
    <n v="0"/>
    <n v="0"/>
    <n v="0"/>
    <n v="0"/>
    <x v="0"/>
    <s v="NA"/>
    <s v="NA"/>
    <s v="NA"/>
    <s v="Mumbai Indians"/>
    <s v="Kings XI Punjab"/>
  </r>
  <r>
    <n v="336028"/>
    <n v="2"/>
    <x v="19"/>
    <n v="5"/>
    <n v="3"/>
    <s v="SR Tendulkar"/>
    <s v="DR Smith"/>
    <s v="VRV Singh"/>
    <n v="0"/>
    <n v="0"/>
    <n v="0"/>
    <n v="0"/>
    <n v="0"/>
    <x v="0"/>
    <s v="NA"/>
    <s v="NA"/>
    <s v="NA"/>
    <s v="Mumbai Indians"/>
    <s v="Kings XI Punjab"/>
  </r>
  <r>
    <n v="336028"/>
    <n v="2"/>
    <x v="19"/>
    <n v="5"/>
    <n v="4"/>
    <s v="SR Tendulkar"/>
    <s v="DR Smith"/>
    <s v="VRV Singh"/>
    <n v="4"/>
    <n v="0"/>
    <n v="4"/>
    <n v="0"/>
    <n v="0"/>
    <x v="0"/>
    <s v="NA"/>
    <s v="NA"/>
    <s v="NA"/>
    <s v="Mumbai Indians"/>
    <s v="Kings XI Punjab"/>
  </r>
  <r>
    <n v="336028"/>
    <n v="2"/>
    <x v="19"/>
    <n v="6"/>
    <n v="1"/>
    <s v="DR Smith"/>
    <s v="SR Tendulkar"/>
    <s v="PP Chawla"/>
    <n v="1"/>
    <n v="0"/>
    <n v="1"/>
    <n v="0"/>
    <n v="0"/>
    <x v="0"/>
    <s v="NA"/>
    <s v="NA"/>
    <s v="NA"/>
    <s v="Mumbai Indians"/>
    <s v="Kings XI Punjab"/>
  </r>
  <r>
    <n v="336028"/>
    <n v="2"/>
    <x v="19"/>
    <n v="6"/>
    <n v="2"/>
    <s v="SR Tendulkar"/>
    <s v="DR Smith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6"/>
    <n v="3"/>
    <s v="SR Tendulkar"/>
    <s v="DR Smith"/>
    <s v="PP Chawla"/>
    <n v="4"/>
    <n v="0"/>
    <n v="4"/>
    <n v="0"/>
    <n v="0"/>
    <x v="0"/>
    <s v="NA"/>
    <s v="NA"/>
    <s v="NA"/>
    <s v="Mumbai Indians"/>
    <s v="Kings XI Punjab"/>
  </r>
  <r>
    <n v="336028"/>
    <n v="2"/>
    <x v="19"/>
    <n v="6"/>
    <n v="4"/>
    <s v="SR Tendulkar"/>
    <s v="DR Smith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6"/>
    <n v="5"/>
    <s v="SR Tendulkar"/>
    <s v="DR Smith"/>
    <s v="PP Chawla"/>
    <n v="1"/>
    <n v="0"/>
    <n v="1"/>
    <n v="0"/>
    <n v="0"/>
    <x v="0"/>
    <s v="NA"/>
    <s v="NA"/>
    <s v="NA"/>
    <s v="Mumbai Indians"/>
    <s v="Kings XI Punjab"/>
  </r>
  <r>
    <n v="336028"/>
    <n v="2"/>
    <x v="19"/>
    <n v="6"/>
    <n v="6"/>
    <s v="DR Smith"/>
    <s v="SR Tendulkar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7"/>
    <n v="1"/>
    <s v="SR Tendulkar"/>
    <s v="DR Smith"/>
    <s v="JR Hopes"/>
    <n v="4"/>
    <n v="0"/>
    <n v="4"/>
    <n v="0"/>
    <n v="0"/>
    <x v="0"/>
    <s v="NA"/>
    <s v="NA"/>
    <s v="NA"/>
    <s v="Mumbai Indians"/>
    <s v="Kings XI Punjab"/>
  </r>
  <r>
    <n v="336028"/>
    <n v="2"/>
    <x v="19"/>
    <n v="7"/>
    <n v="2"/>
    <s v="SR Tendulkar"/>
    <s v="DR Smith"/>
    <s v="JR Hopes"/>
    <n v="0"/>
    <n v="0"/>
    <n v="0"/>
    <n v="0"/>
    <n v="0"/>
    <x v="0"/>
    <s v="NA"/>
    <s v="NA"/>
    <s v="NA"/>
    <s v="Mumbai Indians"/>
    <s v="Kings XI Punjab"/>
  </r>
  <r>
    <n v="336028"/>
    <n v="2"/>
    <x v="19"/>
    <n v="7"/>
    <n v="3"/>
    <s v="SR Tendulkar"/>
    <s v="DR Smith"/>
    <s v="JR Hopes"/>
    <n v="0"/>
    <n v="1"/>
    <n v="1"/>
    <n v="0"/>
    <n v="0"/>
    <x v="0"/>
    <s v="NA"/>
    <s v="NA"/>
    <s v="legbyes"/>
    <s v="Mumbai Indians"/>
    <s v="Kings XI Punjab"/>
  </r>
  <r>
    <n v="336028"/>
    <n v="2"/>
    <x v="19"/>
    <n v="7"/>
    <n v="4"/>
    <s v="DR Smith"/>
    <s v="SR Tendulkar"/>
    <s v="JR Hopes"/>
    <n v="1"/>
    <n v="0"/>
    <n v="1"/>
    <n v="0"/>
    <n v="0"/>
    <x v="0"/>
    <s v="NA"/>
    <s v="NA"/>
    <s v="NA"/>
    <s v="Mumbai Indians"/>
    <s v="Kings XI Punjab"/>
  </r>
  <r>
    <n v="336028"/>
    <n v="2"/>
    <x v="19"/>
    <n v="7"/>
    <n v="5"/>
    <s v="SR Tendulkar"/>
    <s v="DR Smith"/>
    <s v="JR Hopes"/>
    <n v="1"/>
    <n v="0"/>
    <n v="1"/>
    <n v="0"/>
    <n v="0"/>
    <x v="0"/>
    <s v="NA"/>
    <s v="NA"/>
    <s v="NA"/>
    <s v="Mumbai Indians"/>
    <s v="Kings XI Punjab"/>
  </r>
  <r>
    <n v="336028"/>
    <n v="2"/>
    <x v="19"/>
    <n v="7"/>
    <n v="6"/>
    <s v="DR Smith"/>
    <s v="SR Tendulkar"/>
    <s v="JR Hopes"/>
    <n v="0"/>
    <n v="0"/>
    <n v="0"/>
    <n v="0"/>
    <n v="0"/>
    <x v="0"/>
    <s v="NA"/>
    <s v="NA"/>
    <s v="NA"/>
    <s v="Mumbai Indians"/>
    <s v="Kings XI Punjab"/>
  </r>
  <r>
    <n v="336028"/>
    <n v="2"/>
    <x v="19"/>
    <n v="8"/>
    <n v="1"/>
    <s v="SR Tendulkar"/>
    <s v="DR Smith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8"/>
    <n v="2"/>
    <s v="SR Tendulkar"/>
    <s v="DR Smith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8"/>
    <n v="3"/>
    <s v="SR Tendulkar"/>
    <s v="DR Smith"/>
    <s v="PP Chawla"/>
    <n v="0"/>
    <n v="0"/>
    <n v="0"/>
    <n v="0"/>
    <n v="1"/>
    <x v="3"/>
    <s v="DR Smith"/>
    <s v="Yuvraj Singh,PP Chawla"/>
    <s v="NA"/>
    <s v="Mumbai Indians"/>
    <s v="Kings XI Punjab"/>
  </r>
  <r>
    <n v="336028"/>
    <n v="2"/>
    <x v="19"/>
    <n v="8"/>
    <n v="4"/>
    <s v="SR Tendulkar"/>
    <s v="AM Nayar"/>
    <s v="PP Chawla"/>
    <n v="1"/>
    <n v="0"/>
    <n v="1"/>
    <n v="0"/>
    <n v="0"/>
    <x v="0"/>
    <s v="NA"/>
    <s v="NA"/>
    <s v="NA"/>
    <s v="Mumbai Indians"/>
    <s v="Kings XI Punjab"/>
  </r>
  <r>
    <n v="336028"/>
    <n v="2"/>
    <x v="19"/>
    <n v="8"/>
    <n v="5"/>
    <s v="AM Nayar"/>
    <s v="SR Tendulkar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8"/>
    <n v="6"/>
    <s v="AM Nayar"/>
    <s v="SR Tendulkar"/>
    <s v="PP Chawla"/>
    <n v="1"/>
    <n v="0"/>
    <n v="1"/>
    <n v="0"/>
    <n v="0"/>
    <x v="0"/>
    <s v="NA"/>
    <s v="NA"/>
    <s v="NA"/>
    <s v="Mumbai Indians"/>
    <s v="Kings XI Punjab"/>
  </r>
  <r>
    <n v="336028"/>
    <n v="2"/>
    <x v="19"/>
    <n v="9"/>
    <n v="1"/>
    <s v="AM Nayar"/>
    <s v="SR Tendulkar"/>
    <s v="JR Hopes"/>
    <n v="0"/>
    <n v="0"/>
    <n v="0"/>
    <n v="0"/>
    <n v="0"/>
    <x v="0"/>
    <s v="NA"/>
    <s v="NA"/>
    <s v="NA"/>
    <s v="Mumbai Indians"/>
    <s v="Kings XI Punjab"/>
  </r>
  <r>
    <n v="336028"/>
    <n v="2"/>
    <x v="19"/>
    <n v="9"/>
    <n v="2"/>
    <s v="AM Nayar"/>
    <s v="SR Tendulkar"/>
    <s v="JR Hopes"/>
    <n v="0"/>
    <n v="0"/>
    <n v="0"/>
    <n v="0"/>
    <n v="0"/>
    <x v="0"/>
    <s v="NA"/>
    <s v="NA"/>
    <s v="NA"/>
    <s v="Mumbai Indians"/>
    <s v="Kings XI Punjab"/>
  </r>
  <r>
    <n v="336028"/>
    <n v="2"/>
    <x v="19"/>
    <n v="9"/>
    <n v="3"/>
    <s v="AM Nayar"/>
    <s v="SR Tendulkar"/>
    <s v="JR Hopes"/>
    <n v="1"/>
    <n v="0"/>
    <n v="1"/>
    <n v="0"/>
    <n v="0"/>
    <x v="0"/>
    <s v="NA"/>
    <s v="NA"/>
    <s v="NA"/>
    <s v="Mumbai Indians"/>
    <s v="Kings XI Punjab"/>
  </r>
  <r>
    <n v="336028"/>
    <n v="2"/>
    <x v="19"/>
    <n v="9"/>
    <n v="4"/>
    <s v="SR Tendulkar"/>
    <s v="AM Nayar"/>
    <s v="JR Hopes"/>
    <n v="1"/>
    <n v="0"/>
    <n v="1"/>
    <n v="0"/>
    <n v="0"/>
    <x v="0"/>
    <s v="NA"/>
    <s v="NA"/>
    <s v="NA"/>
    <s v="Mumbai Indians"/>
    <s v="Kings XI Punjab"/>
  </r>
  <r>
    <n v="336028"/>
    <n v="2"/>
    <x v="19"/>
    <n v="9"/>
    <n v="5"/>
    <s v="AM Nayar"/>
    <s v="SR Tendulkar"/>
    <s v="JR Hopes"/>
    <n v="4"/>
    <n v="0"/>
    <n v="4"/>
    <n v="0"/>
    <n v="0"/>
    <x v="0"/>
    <s v="NA"/>
    <s v="NA"/>
    <s v="NA"/>
    <s v="Mumbai Indians"/>
    <s v="Kings XI Punjab"/>
  </r>
  <r>
    <n v="336028"/>
    <n v="2"/>
    <x v="19"/>
    <n v="9"/>
    <n v="6"/>
    <s v="AM Nayar"/>
    <s v="SR Tendulkar"/>
    <s v="JR Hopes"/>
    <n v="1"/>
    <n v="0"/>
    <n v="1"/>
    <n v="0"/>
    <n v="0"/>
    <x v="0"/>
    <s v="NA"/>
    <s v="NA"/>
    <s v="NA"/>
    <s v="Mumbai Indians"/>
    <s v="Kings XI Punjab"/>
  </r>
  <r>
    <n v="336028"/>
    <n v="2"/>
    <x v="19"/>
    <n v="10"/>
    <n v="1"/>
    <s v="AM Nayar"/>
    <s v="SR Tendulk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0"/>
    <n v="2"/>
    <s v="SR Tendulkar"/>
    <s v="AM Nay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0"/>
    <n v="3"/>
    <s v="AM Nayar"/>
    <s v="SR Tendulk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0"/>
    <n v="4"/>
    <s v="SR Tendulkar"/>
    <s v="AM Nayar"/>
    <s v="VRV Singh"/>
    <n v="4"/>
    <n v="0"/>
    <n v="4"/>
    <n v="0"/>
    <n v="0"/>
    <x v="0"/>
    <s v="NA"/>
    <s v="NA"/>
    <s v="NA"/>
    <s v="Mumbai Indians"/>
    <s v="Kings XI Punjab"/>
  </r>
  <r>
    <n v="336028"/>
    <n v="2"/>
    <x v="19"/>
    <n v="10"/>
    <n v="5"/>
    <s v="SR Tendulkar"/>
    <s v="AM Nay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0"/>
    <n v="6"/>
    <s v="AM Nayar"/>
    <s v="SR Tendulk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1"/>
    <n v="1"/>
    <s v="AM Nayar"/>
    <s v="SR Tendulkar"/>
    <s v="IK Pathan"/>
    <n v="2"/>
    <n v="0"/>
    <n v="2"/>
    <n v="0"/>
    <n v="0"/>
    <x v="0"/>
    <s v="NA"/>
    <s v="NA"/>
    <s v="NA"/>
    <s v="Mumbai Indians"/>
    <s v="Kings XI Punjab"/>
  </r>
  <r>
    <n v="336028"/>
    <n v="2"/>
    <x v="19"/>
    <n v="11"/>
    <n v="2"/>
    <s v="AM Nayar"/>
    <s v="SR Tendulkar"/>
    <s v="IK Pathan"/>
    <n v="0"/>
    <n v="1"/>
    <n v="1"/>
    <n v="0"/>
    <n v="0"/>
    <x v="0"/>
    <s v="NA"/>
    <s v="NA"/>
    <s v="legbyes"/>
    <s v="Mumbai Indians"/>
    <s v="Kings XI Punjab"/>
  </r>
  <r>
    <n v="336028"/>
    <n v="2"/>
    <x v="19"/>
    <n v="11"/>
    <n v="3"/>
    <s v="SR Tendulkar"/>
    <s v="AM Nayar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11"/>
    <n v="4"/>
    <s v="SR Tendulkar"/>
    <s v="AM Nayar"/>
    <s v="IK Pathan"/>
    <n v="1"/>
    <n v="0"/>
    <n v="1"/>
    <n v="0"/>
    <n v="0"/>
    <x v="0"/>
    <s v="NA"/>
    <s v="NA"/>
    <s v="NA"/>
    <s v="Mumbai Indians"/>
    <s v="Kings XI Punjab"/>
  </r>
  <r>
    <n v="336028"/>
    <n v="2"/>
    <x v="19"/>
    <n v="11"/>
    <n v="5"/>
    <s v="AM Nayar"/>
    <s v="SR Tendulkar"/>
    <s v="IK Pathan"/>
    <n v="1"/>
    <n v="0"/>
    <n v="1"/>
    <n v="0"/>
    <n v="0"/>
    <x v="0"/>
    <s v="NA"/>
    <s v="NA"/>
    <s v="NA"/>
    <s v="Mumbai Indians"/>
    <s v="Kings XI Punjab"/>
  </r>
  <r>
    <n v="336028"/>
    <n v="2"/>
    <x v="19"/>
    <n v="11"/>
    <n v="6"/>
    <s v="SR Tendulkar"/>
    <s v="AM Nayar"/>
    <s v="IK Pathan"/>
    <n v="4"/>
    <n v="0"/>
    <n v="4"/>
    <n v="0"/>
    <n v="0"/>
    <x v="0"/>
    <s v="NA"/>
    <s v="NA"/>
    <s v="NA"/>
    <s v="Mumbai Indians"/>
    <s v="Kings XI Punjab"/>
  </r>
  <r>
    <n v="336028"/>
    <n v="2"/>
    <x v="19"/>
    <n v="12"/>
    <n v="1"/>
    <s v="AM Nayar"/>
    <s v="SR Tendulk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2"/>
    <n v="2"/>
    <s v="SR Tendulkar"/>
    <s v="AM Nay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2"/>
    <n v="3"/>
    <s v="AM Nayar"/>
    <s v="SR Tendulkar"/>
    <s v="VRV Singh"/>
    <n v="6"/>
    <n v="0"/>
    <n v="6"/>
    <n v="0"/>
    <n v="0"/>
    <x v="0"/>
    <s v="NA"/>
    <s v="NA"/>
    <s v="NA"/>
    <s v="Mumbai Indians"/>
    <s v="Kings XI Punjab"/>
  </r>
  <r>
    <n v="336028"/>
    <n v="2"/>
    <x v="19"/>
    <n v="12"/>
    <n v="4"/>
    <s v="AM Nayar"/>
    <s v="SR Tendulkar"/>
    <s v="VRV Singh"/>
    <n v="6"/>
    <n v="0"/>
    <n v="6"/>
    <n v="0"/>
    <n v="0"/>
    <x v="0"/>
    <s v="NA"/>
    <s v="NA"/>
    <s v="NA"/>
    <s v="Mumbai Indians"/>
    <s v="Kings XI Punjab"/>
  </r>
  <r>
    <n v="336028"/>
    <n v="2"/>
    <x v="19"/>
    <n v="12"/>
    <n v="5"/>
    <s v="AM Nayar"/>
    <s v="SR Tendulkar"/>
    <s v="VRV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2"/>
    <n v="6"/>
    <s v="SR Tendulkar"/>
    <s v="AM Nayar"/>
    <s v="VRV Singh"/>
    <n v="4"/>
    <n v="0"/>
    <n v="4"/>
    <n v="0"/>
    <n v="0"/>
    <x v="0"/>
    <s v="NA"/>
    <s v="NA"/>
    <s v="NA"/>
    <s v="Mumbai Indians"/>
    <s v="Kings XI Punjab"/>
  </r>
  <r>
    <n v="336028"/>
    <n v="2"/>
    <x v="19"/>
    <n v="13"/>
    <n v="1"/>
    <s v="AM Nayar"/>
    <s v="SR Tendulkar"/>
    <s v="PP Chawla"/>
    <n v="0"/>
    <n v="0"/>
    <n v="0"/>
    <n v="0"/>
    <n v="1"/>
    <x v="1"/>
    <s v="AM Nayar"/>
    <s v="TM Srivastava"/>
    <s v="NA"/>
    <s v="Mumbai Indians"/>
    <s v="Kings XI Punjab"/>
  </r>
  <r>
    <n v="336028"/>
    <n v="2"/>
    <x v="19"/>
    <n v="13"/>
    <n v="2"/>
    <s v="SR Tendulkar"/>
    <s v="RV Uthappa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13"/>
    <n v="3"/>
    <s v="SR Tendulkar"/>
    <s v="RV Uthappa"/>
    <s v="PP Chawla"/>
    <n v="1"/>
    <n v="0"/>
    <n v="1"/>
    <n v="0"/>
    <n v="0"/>
    <x v="0"/>
    <s v="NA"/>
    <s v="NA"/>
    <s v="NA"/>
    <s v="Mumbai Indians"/>
    <s v="Kings XI Punjab"/>
  </r>
  <r>
    <n v="336028"/>
    <n v="2"/>
    <x v="19"/>
    <n v="13"/>
    <n v="4"/>
    <s v="RV Uthappa"/>
    <s v="SR Tendulkar"/>
    <s v="PP Chawla"/>
    <n v="2"/>
    <n v="0"/>
    <n v="2"/>
    <n v="0"/>
    <n v="0"/>
    <x v="0"/>
    <s v="NA"/>
    <s v="NA"/>
    <s v="NA"/>
    <s v="Mumbai Indians"/>
    <s v="Kings XI Punjab"/>
  </r>
  <r>
    <n v="336028"/>
    <n v="2"/>
    <x v="19"/>
    <n v="13"/>
    <n v="5"/>
    <s v="RV Uthappa"/>
    <s v="SR Tendulkar"/>
    <s v="PP Chawla"/>
    <n v="0"/>
    <n v="4"/>
    <n v="4"/>
    <n v="0"/>
    <n v="0"/>
    <x v="0"/>
    <s v="NA"/>
    <s v="NA"/>
    <s v="legbyes"/>
    <s v="Mumbai Indians"/>
    <s v="Kings XI Punjab"/>
  </r>
  <r>
    <n v="336028"/>
    <n v="2"/>
    <x v="19"/>
    <n v="13"/>
    <n v="6"/>
    <s v="RV Uthappa"/>
    <s v="SR Tendulkar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14"/>
    <n v="1"/>
    <s v="SR Tendulkar"/>
    <s v="RV Uthappa"/>
    <s v="Yuvraj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4"/>
    <n v="2"/>
    <s v="RV Uthappa"/>
    <s v="SR Tendulkar"/>
    <s v="Yuvraj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4"/>
    <n v="3"/>
    <s v="SR Tendulkar"/>
    <s v="RV Uthappa"/>
    <s v="Yuvraj Singh"/>
    <n v="0"/>
    <n v="1"/>
    <n v="1"/>
    <n v="0"/>
    <n v="0"/>
    <x v="0"/>
    <s v="NA"/>
    <s v="NA"/>
    <s v="legbyes"/>
    <s v="Mumbai Indians"/>
    <s v="Kings XI Punjab"/>
  </r>
  <r>
    <n v="336028"/>
    <n v="2"/>
    <x v="19"/>
    <n v="14"/>
    <n v="4"/>
    <s v="RV Uthappa"/>
    <s v="SR Tendulkar"/>
    <s v="Yuvraj Singh"/>
    <n v="2"/>
    <n v="0"/>
    <n v="2"/>
    <n v="0"/>
    <n v="0"/>
    <x v="0"/>
    <s v="NA"/>
    <s v="NA"/>
    <s v="NA"/>
    <s v="Mumbai Indians"/>
    <s v="Kings XI Punjab"/>
  </r>
  <r>
    <n v="336028"/>
    <n v="2"/>
    <x v="19"/>
    <n v="14"/>
    <n v="5"/>
    <s v="RV Uthappa"/>
    <s v="SR Tendulkar"/>
    <s v="Yuvraj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4"/>
    <n v="6"/>
    <s v="SR Tendulkar"/>
    <s v="RV Uthappa"/>
    <s v="Yuvraj Singh"/>
    <n v="4"/>
    <n v="0"/>
    <n v="4"/>
    <n v="0"/>
    <n v="0"/>
    <x v="0"/>
    <s v="NA"/>
    <s v="NA"/>
    <s v="NA"/>
    <s v="Mumbai Indians"/>
    <s v="Kings XI Punjab"/>
  </r>
  <r>
    <n v="336028"/>
    <n v="2"/>
    <x v="19"/>
    <n v="15"/>
    <n v="1"/>
    <s v="RV Uthappa"/>
    <s v="SR Tendulkar"/>
    <s v="PP Chawla"/>
    <n v="1"/>
    <n v="0"/>
    <n v="1"/>
    <n v="0"/>
    <n v="0"/>
    <x v="0"/>
    <s v="NA"/>
    <s v="NA"/>
    <s v="NA"/>
    <s v="Mumbai Indians"/>
    <s v="Kings XI Punjab"/>
  </r>
  <r>
    <n v="336028"/>
    <n v="2"/>
    <x v="19"/>
    <n v="15"/>
    <n v="2"/>
    <s v="SR Tendulkar"/>
    <s v="RV Uthappa"/>
    <s v="PP Chawla"/>
    <n v="4"/>
    <n v="0"/>
    <n v="4"/>
    <n v="0"/>
    <n v="0"/>
    <x v="0"/>
    <s v="NA"/>
    <s v="NA"/>
    <s v="NA"/>
    <s v="Mumbai Indians"/>
    <s v="Kings XI Punjab"/>
  </r>
  <r>
    <n v="336028"/>
    <n v="2"/>
    <x v="19"/>
    <n v="15"/>
    <n v="3"/>
    <s v="SR Tendulkar"/>
    <s v="RV Uthappa"/>
    <s v="PP Chawla"/>
    <n v="0"/>
    <n v="0"/>
    <n v="0"/>
    <n v="0"/>
    <n v="0"/>
    <x v="0"/>
    <s v="NA"/>
    <s v="NA"/>
    <s v="NA"/>
    <s v="Mumbai Indians"/>
    <s v="Kings XI Punjab"/>
  </r>
  <r>
    <n v="336028"/>
    <n v="2"/>
    <x v="19"/>
    <n v="15"/>
    <n v="4"/>
    <s v="SR Tendulkar"/>
    <s v="RV Uthappa"/>
    <s v="PP Chawla"/>
    <n v="2"/>
    <n v="0"/>
    <n v="2"/>
    <n v="0"/>
    <n v="0"/>
    <x v="0"/>
    <s v="NA"/>
    <s v="NA"/>
    <s v="NA"/>
    <s v="Mumbai Indians"/>
    <s v="Kings XI Punjab"/>
  </r>
  <r>
    <n v="336028"/>
    <n v="2"/>
    <x v="19"/>
    <n v="15"/>
    <n v="5"/>
    <s v="SR Tendulkar"/>
    <s v="RV Uthappa"/>
    <s v="PP Chawla"/>
    <n v="4"/>
    <n v="0"/>
    <n v="4"/>
    <n v="0"/>
    <n v="0"/>
    <x v="0"/>
    <s v="NA"/>
    <s v="NA"/>
    <s v="NA"/>
    <s v="Mumbai Indians"/>
    <s v="Kings XI Punjab"/>
  </r>
  <r>
    <n v="336028"/>
    <n v="2"/>
    <x v="19"/>
    <n v="15"/>
    <n v="6"/>
    <s v="SR Tendulkar"/>
    <s v="RV Uthappa"/>
    <s v="PP Chawla"/>
    <n v="0"/>
    <n v="1"/>
    <n v="1"/>
    <n v="0"/>
    <n v="0"/>
    <x v="0"/>
    <s v="NA"/>
    <s v="NA"/>
    <s v="legbyes"/>
    <s v="Mumbai Indians"/>
    <s v="Kings XI Punjab"/>
  </r>
  <r>
    <n v="336028"/>
    <n v="2"/>
    <x v="19"/>
    <n v="16"/>
    <n v="1"/>
    <s v="SR Tendulkar"/>
    <s v="RV Uthappa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16"/>
    <n v="2"/>
    <s v="SR Tendulkar"/>
    <s v="RV Uthappa"/>
    <s v="IK Pathan"/>
    <n v="2"/>
    <n v="0"/>
    <n v="2"/>
    <n v="0"/>
    <n v="0"/>
    <x v="0"/>
    <s v="NA"/>
    <s v="NA"/>
    <s v="NA"/>
    <s v="Mumbai Indians"/>
    <s v="Kings XI Punjab"/>
  </r>
  <r>
    <n v="336028"/>
    <n v="2"/>
    <x v="19"/>
    <n v="16"/>
    <n v="3"/>
    <s v="SR Tendulkar"/>
    <s v="RV Uthappa"/>
    <s v="IK Pathan"/>
    <n v="1"/>
    <n v="0"/>
    <n v="1"/>
    <n v="0"/>
    <n v="0"/>
    <x v="0"/>
    <s v="NA"/>
    <s v="NA"/>
    <s v="NA"/>
    <s v="Mumbai Indians"/>
    <s v="Kings XI Punjab"/>
  </r>
  <r>
    <n v="336028"/>
    <n v="2"/>
    <x v="19"/>
    <n v="16"/>
    <n v="4"/>
    <s v="RV Uthappa"/>
    <s v="SR Tendulkar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16"/>
    <n v="5"/>
    <s v="RV Uthappa"/>
    <s v="SR Tendulkar"/>
    <s v="IK Pathan"/>
    <n v="0"/>
    <n v="0"/>
    <n v="0"/>
    <n v="0"/>
    <n v="0"/>
    <x v="0"/>
    <s v="NA"/>
    <s v="NA"/>
    <s v="NA"/>
    <s v="Mumbai Indians"/>
    <s v="Kings XI Punjab"/>
  </r>
  <r>
    <n v="336028"/>
    <n v="2"/>
    <x v="19"/>
    <n v="16"/>
    <n v="6"/>
    <s v="RV Uthappa"/>
    <s v="SR Tendulkar"/>
    <s v="IK Pathan"/>
    <n v="0"/>
    <n v="0"/>
    <n v="0"/>
    <n v="0"/>
    <n v="1"/>
    <x v="3"/>
    <s v="SR Tendulkar"/>
    <s v="IK Pathan"/>
    <s v="NA"/>
    <s v="Mumbai Indians"/>
    <s v="Kings XI Punjab"/>
  </r>
  <r>
    <n v="336028"/>
    <n v="2"/>
    <x v="19"/>
    <n v="17"/>
    <n v="1"/>
    <s v="SM Pollock"/>
    <s v="RV Uthappa"/>
    <s v="Yuvraj Singh"/>
    <n v="0"/>
    <n v="0"/>
    <n v="0"/>
    <n v="0"/>
    <n v="1"/>
    <x v="1"/>
    <s v="SM Pollock"/>
    <s v="PP Chawla"/>
    <s v="NA"/>
    <s v="Mumbai Indians"/>
    <s v="Kings XI Punjab"/>
  </r>
  <r>
    <n v="336028"/>
    <n v="2"/>
    <x v="19"/>
    <n v="17"/>
    <n v="2"/>
    <s v="RV Uthappa"/>
    <s v="PR Shah"/>
    <s v="Yuvraj Singh"/>
    <n v="2"/>
    <n v="0"/>
    <n v="2"/>
    <n v="0"/>
    <n v="0"/>
    <x v="0"/>
    <s v="NA"/>
    <s v="NA"/>
    <s v="NA"/>
    <s v="Mumbai Indians"/>
    <s v="Kings XI Punjab"/>
  </r>
  <r>
    <n v="336028"/>
    <n v="2"/>
    <x v="19"/>
    <n v="17"/>
    <n v="3"/>
    <s v="RV Uthappa"/>
    <s v="PR Shah"/>
    <s v="Yuvraj Singh"/>
    <n v="0"/>
    <n v="1"/>
    <n v="1"/>
    <n v="0"/>
    <n v="0"/>
    <x v="0"/>
    <s v="NA"/>
    <s v="NA"/>
    <s v="legbyes"/>
    <s v="Mumbai Indians"/>
    <s v="Kings XI Punjab"/>
  </r>
  <r>
    <n v="336028"/>
    <n v="2"/>
    <x v="19"/>
    <n v="17"/>
    <n v="4"/>
    <s v="PR Shah"/>
    <s v="RV Uthappa"/>
    <s v="Yuvraj Singh"/>
    <n v="0"/>
    <n v="0"/>
    <n v="0"/>
    <n v="0"/>
    <n v="0"/>
    <x v="0"/>
    <s v="NA"/>
    <s v="NA"/>
    <s v="NA"/>
    <s v="Mumbai Indians"/>
    <s v="Kings XI Punjab"/>
  </r>
  <r>
    <n v="336028"/>
    <n v="2"/>
    <x v="19"/>
    <n v="17"/>
    <n v="5"/>
    <s v="PR Shah"/>
    <s v="RV Uthappa"/>
    <s v="Yuvraj Singh"/>
    <n v="1"/>
    <n v="0"/>
    <n v="1"/>
    <n v="0"/>
    <n v="0"/>
    <x v="0"/>
    <s v="NA"/>
    <s v="NA"/>
    <s v="NA"/>
    <s v="Mumbai Indians"/>
    <s v="Kings XI Punjab"/>
  </r>
  <r>
    <n v="336028"/>
    <n v="2"/>
    <x v="19"/>
    <n v="17"/>
    <n v="6"/>
    <s v="RV Uthappa"/>
    <s v="PR Shah"/>
    <s v="Yuvraj Singh"/>
    <n v="0"/>
    <n v="0"/>
    <n v="0"/>
    <n v="0"/>
    <n v="1"/>
    <x v="1"/>
    <s v="RV Uthappa"/>
    <s v="JR Hopes"/>
    <s v="NA"/>
    <s v="Mumbai Indians"/>
    <s v="Kings XI Punjab"/>
  </r>
  <r>
    <n v="336028"/>
    <n v="2"/>
    <x v="19"/>
    <n v="18"/>
    <n v="1"/>
    <s v="SD Chitnis"/>
    <s v="PR Shah"/>
    <s v="S Sreesanth"/>
    <n v="2"/>
    <n v="0"/>
    <n v="2"/>
    <n v="0"/>
    <n v="0"/>
    <x v="0"/>
    <s v="NA"/>
    <s v="NA"/>
    <s v="NA"/>
    <s v="Mumbai Indians"/>
    <s v="Kings XI Punjab"/>
  </r>
  <r>
    <n v="336028"/>
    <n v="2"/>
    <x v="19"/>
    <n v="18"/>
    <n v="2"/>
    <s v="SD Chitnis"/>
    <s v="PR Shah"/>
    <s v="S Sreesanth"/>
    <n v="1"/>
    <n v="0"/>
    <n v="1"/>
    <n v="0"/>
    <n v="0"/>
    <x v="0"/>
    <s v="NA"/>
    <s v="NA"/>
    <s v="NA"/>
    <s v="Mumbai Indians"/>
    <s v="Kings XI Punjab"/>
  </r>
  <r>
    <n v="336028"/>
    <n v="2"/>
    <x v="19"/>
    <n v="18"/>
    <n v="3"/>
    <s v="PR Shah"/>
    <s v="SD Chitnis"/>
    <s v="S Sreesanth"/>
    <n v="2"/>
    <n v="0"/>
    <n v="2"/>
    <n v="0"/>
    <n v="0"/>
    <x v="0"/>
    <s v="NA"/>
    <s v="NA"/>
    <s v="NA"/>
    <s v="Mumbai Indians"/>
    <s v="Kings XI Punjab"/>
  </r>
  <r>
    <n v="336028"/>
    <n v="2"/>
    <x v="19"/>
    <n v="18"/>
    <n v="4"/>
    <s v="PR Shah"/>
    <s v="SD Chitnis"/>
    <s v="S Sreesanth"/>
    <n v="2"/>
    <n v="0"/>
    <n v="2"/>
    <n v="0"/>
    <n v="0"/>
    <x v="0"/>
    <s v="NA"/>
    <s v="NA"/>
    <s v="NA"/>
    <s v="Mumbai Indians"/>
    <s v="Kings XI Punjab"/>
  </r>
  <r>
    <n v="336028"/>
    <n v="2"/>
    <x v="19"/>
    <n v="18"/>
    <n v="5"/>
    <s v="PR Shah"/>
    <s v="SD Chitnis"/>
    <s v="S Sreesanth"/>
    <n v="0"/>
    <n v="0"/>
    <n v="0"/>
    <n v="0"/>
    <n v="1"/>
    <x v="1"/>
    <s v="PR Shah"/>
    <s v="VRV Singh"/>
    <s v="NA"/>
    <s v="Mumbai Indians"/>
    <s v="Kings XI Punjab"/>
  </r>
  <r>
    <n v="336028"/>
    <n v="2"/>
    <x v="19"/>
    <n v="18"/>
    <n v="6"/>
    <s v="SD Chitnis"/>
    <s v="CRD Fernando"/>
    <s v="S Sreesanth"/>
    <n v="1"/>
    <n v="0"/>
    <n v="1"/>
    <n v="0"/>
    <n v="0"/>
    <x v="0"/>
    <s v="NA"/>
    <s v="NA"/>
    <s v="NA"/>
    <s v="Mumbai Indians"/>
    <s v="Kings XI Punjab"/>
  </r>
  <r>
    <n v="336028"/>
    <n v="2"/>
    <x v="19"/>
    <n v="19"/>
    <n v="1"/>
    <s v="SD Chitnis"/>
    <s v="CRD Fernando"/>
    <s v="VRV Singh"/>
    <n v="6"/>
    <n v="1"/>
    <n v="7"/>
    <n v="0"/>
    <n v="0"/>
    <x v="0"/>
    <s v="NA"/>
    <s v="NA"/>
    <s v="noballs"/>
    <s v="Mumbai Indians"/>
    <s v="Kings XI Punjab"/>
  </r>
  <r>
    <n v="336028"/>
    <n v="2"/>
    <x v="19"/>
    <n v="19"/>
    <n v="2"/>
    <s v="SD Chitnis"/>
    <s v="CRD Fernando"/>
    <s v="VRV Singh"/>
    <n v="4"/>
    <n v="0"/>
    <n v="4"/>
    <n v="0"/>
    <n v="0"/>
    <x v="0"/>
    <s v="NA"/>
    <s v="NA"/>
    <s v="NA"/>
    <s v="Mumbai Indians"/>
    <s v="Kings XI Punjab"/>
  </r>
  <r>
    <n v="336028"/>
    <n v="2"/>
    <x v="19"/>
    <n v="19"/>
    <n v="3"/>
    <s v="SD Chitnis"/>
    <s v="CRD Fernando"/>
    <s v="VRV Singh"/>
    <n v="1"/>
    <n v="0"/>
    <n v="1"/>
    <n v="0"/>
    <n v="1"/>
    <x v="3"/>
    <s v="SD Chitnis"/>
    <s v="TM Srivastava"/>
    <s v="NA"/>
    <s v="Mumbai Indians"/>
    <s v="Kings XI Punjab"/>
  </r>
  <r>
    <n v="336028"/>
    <n v="2"/>
    <x v="19"/>
    <n v="19"/>
    <n v="4"/>
    <s v="A Nehra"/>
    <s v="CRD Fernando"/>
    <s v="VRV Singh"/>
    <n v="0"/>
    <n v="1"/>
    <n v="1"/>
    <n v="0"/>
    <n v="0"/>
    <x v="0"/>
    <s v="NA"/>
    <s v="NA"/>
    <s v="byes"/>
    <s v="Mumbai Indians"/>
    <s v="Kings XI Punjab"/>
  </r>
  <r>
    <n v="336028"/>
    <n v="2"/>
    <x v="19"/>
    <n v="19"/>
    <n v="5"/>
    <s v="CRD Fernando"/>
    <s v="A Nehra"/>
    <s v="VRV Singh"/>
    <n v="2"/>
    <n v="0"/>
    <n v="2"/>
    <n v="0"/>
    <n v="1"/>
    <x v="3"/>
    <s v="A Nehra"/>
    <s v="TM Srivastava,DPMD Jayawardene,U Kaul"/>
    <s v="NA"/>
    <s v="Mumbai Indians"/>
    <s v="Kings XI Punjab"/>
  </r>
  <r>
    <n v="336028"/>
    <n v="2"/>
    <x v="19"/>
    <n v="19"/>
    <n v="6"/>
    <s v="VS Yeligati"/>
    <s v="CRD Fernando"/>
    <s v="VRV Singh"/>
    <n v="2"/>
    <n v="0"/>
    <n v="2"/>
    <n v="0"/>
    <n v="0"/>
    <x v="0"/>
    <s v="NA"/>
    <s v="NA"/>
    <s v="NA"/>
    <s v="Mumbai Indians"/>
    <s v="Kings XI Punjab"/>
  </r>
  <r>
    <n v="336028"/>
    <n v="2"/>
    <x v="19"/>
    <n v="19"/>
    <n v="7"/>
    <s v="VS Yeligati"/>
    <s v="CRD Fernando"/>
    <s v="VRV Singh"/>
    <n v="0"/>
    <n v="0"/>
    <n v="0"/>
    <n v="0"/>
    <n v="1"/>
    <x v="3"/>
    <s v="VS Yeligati"/>
    <s v="Yuvraj Singh"/>
    <s v="NA"/>
    <s v="Mumbai Indians"/>
    <s v="Kings XI Punjab"/>
  </r>
  <r>
    <n v="336029"/>
    <n v="1"/>
    <x v="29"/>
    <n v="0"/>
    <n v="1"/>
    <s v="JH Kallis"/>
    <s v="SP Goswam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0"/>
    <n v="2"/>
    <s v="JH Kallis"/>
    <s v="SP Goswami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0"/>
    <n v="3"/>
    <s v="SP Goswami"/>
    <s v="JH Kallis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0"/>
    <n v="4"/>
    <s v="SP Goswami"/>
    <s v="JH Kallis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0"/>
    <n v="5"/>
    <s v="SP Goswami"/>
    <s v="JH Kallis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0"/>
    <n v="6"/>
    <s v="JH Kallis"/>
    <s v="SP Goswami"/>
    <s v="M Ntin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"/>
    <n v="1"/>
    <s v="SP Goswami"/>
    <s v="JH Kallis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"/>
    <n v="2"/>
    <s v="SP Goswami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"/>
    <n v="3"/>
    <s v="JH Kallis"/>
    <s v="SP Goswam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"/>
    <n v="4"/>
    <s v="JH Kallis"/>
    <s v="SP Goswami"/>
    <s v="MS Gony"/>
    <n v="0"/>
    <n v="0"/>
    <n v="0"/>
    <n v="0"/>
    <n v="1"/>
    <x v="1"/>
    <s v="JH Kallis"/>
    <s v="SP Fleming"/>
    <s v="NA"/>
    <s v="Royal Challengers Bangalore"/>
    <s v="Chennai Super Kings"/>
  </r>
  <r>
    <n v="336029"/>
    <n v="1"/>
    <x v="29"/>
    <n v="1"/>
    <n v="5"/>
    <s v="V Kohli"/>
    <s v="SP Goswam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"/>
    <n v="6"/>
    <s v="V Kohli"/>
    <s v="SP Goswam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2"/>
    <n v="1"/>
    <s v="SP Goswami"/>
    <s v="V Kohl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2"/>
    <n v="2"/>
    <s v="SP Goswami"/>
    <s v="V Kohl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2"/>
    <n v="3"/>
    <s v="SP Goswami"/>
    <s v="V Kohl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2"/>
    <n v="4"/>
    <s v="SP Goswami"/>
    <s v="V Kohl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2"/>
    <n v="5"/>
    <s v="SP Goswami"/>
    <s v="V Kohli"/>
    <s v="M Ntin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2"/>
    <n v="6"/>
    <s v="SP Goswami"/>
    <s v="V Kohl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3"/>
    <n v="1"/>
    <s v="V Kohli"/>
    <s v="SP Goswami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3"/>
    <n v="2"/>
    <s v="SP Goswami"/>
    <s v="V Kohl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3"/>
    <n v="3"/>
    <s v="SP Goswami"/>
    <s v="V Kohl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3"/>
    <n v="4"/>
    <s v="SP Goswami"/>
    <s v="V Kohli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3"/>
    <n v="5"/>
    <s v="V Kohli"/>
    <s v="SP Goswami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3"/>
    <n v="6"/>
    <s v="SP Goswami"/>
    <s v="V Kohli"/>
    <s v="MS Gony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4"/>
    <n v="1"/>
    <s v="V Kohli"/>
    <s v="SP Goswam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4"/>
    <n v="2"/>
    <s v="V Kohli"/>
    <s v="SP Goswami"/>
    <s v="M Ntin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4"/>
    <n v="3"/>
    <s v="V Kohli"/>
    <s v="SP Goswam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4"/>
    <n v="4"/>
    <s v="V Kohli"/>
    <s v="SP Goswami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4"/>
    <n v="5"/>
    <s v="SP Goswami"/>
    <s v="V Kohli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4"/>
    <n v="6"/>
    <s v="V Kohli"/>
    <s v="SP Goswami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5"/>
    <n v="1"/>
    <s v="SP Goswami"/>
    <s v="V Kohl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5"/>
    <n v="2"/>
    <s v="SP Goswami"/>
    <s v="V Kohl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5"/>
    <n v="3"/>
    <s v="SP Goswami"/>
    <s v="V Kohli"/>
    <s v="MS Gony"/>
    <n v="0"/>
    <n v="0"/>
    <n v="0"/>
    <n v="0"/>
    <n v="1"/>
    <x v="1"/>
    <s v="SP Goswami"/>
    <s v="PA Patel"/>
    <s v="NA"/>
    <s v="Royal Challengers Bangalore"/>
    <s v="Chennai Super Kings"/>
  </r>
  <r>
    <n v="336029"/>
    <n v="1"/>
    <x v="29"/>
    <n v="5"/>
    <n v="4"/>
    <s v="R Dravid"/>
    <s v="V Kohli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5"/>
    <n v="5"/>
    <s v="R Dravid"/>
    <s v="V Kohli"/>
    <s v="MS Gony"/>
    <n v="0"/>
    <n v="1"/>
    <n v="1"/>
    <n v="0"/>
    <n v="0"/>
    <x v="0"/>
    <s v="NA"/>
    <s v="NA"/>
    <s v="legbyes"/>
    <s v="Royal Challengers Bangalore"/>
    <s v="Chennai Super Kings"/>
  </r>
  <r>
    <n v="336029"/>
    <n v="1"/>
    <x v="29"/>
    <n v="5"/>
    <n v="6"/>
    <s v="V Kohli"/>
    <s v="R Dravid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6"/>
    <n v="1"/>
    <s v="R Dravid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6"/>
    <n v="2"/>
    <s v="R Dravid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6"/>
    <n v="3"/>
    <s v="R Dravid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6"/>
    <n v="4"/>
    <s v="V Kohli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6"/>
    <n v="5"/>
    <s v="R Dravid"/>
    <s v="V Kohli"/>
    <s v="M Muralitharan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6"/>
    <n v="6"/>
    <s v="R Dravid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7"/>
    <n v="2"/>
    <s v="R Dravid"/>
    <s v="V Kohli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7"/>
    <n v="5"/>
    <s v="R Dravid"/>
    <s v="V Kohli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7"/>
    <n v="6"/>
    <s v="V Kohli"/>
    <s v="R Dravid"/>
    <s v="MS Gony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7"/>
    <n v="3"/>
    <s v="V Kohli"/>
    <s v="R Dravid"/>
    <s v="MS Gony"/>
    <n v="0"/>
    <n v="1"/>
    <n v="1"/>
    <n v="0"/>
    <n v="0"/>
    <x v="0"/>
    <s v="NA"/>
    <s v="NA"/>
    <s v="wides"/>
    <s v="Royal Challengers Bangalore"/>
    <s v="Chennai Super Kings"/>
  </r>
  <r>
    <n v="336029"/>
    <n v="1"/>
    <x v="29"/>
    <n v="7"/>
    <n v="4"/>
    <s v="V Kohli"/>
    <s v="R Dravid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7"/>
    <n v="7"/>
    <s v="V Kohli"/>
    <s v="R Dravid"/>
    <s v="MS Gony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7"/>
    <n v="1"/>
    <s v="V Kohli"/>
    <s v="R Dravid"/>
    <s v="MS Gony"/>
    <n v="0"/>
    <n v="1"/>
    <n v="1"/>
    <n v="0"/>
    <n v="0"/>
    <x v="0"/>
    <s v="NA"/>
    <s v="NA"/>
    <s v="legbyes"/>
    <s v="Royal Challengers Bangalore"/>
    <s v="Chennai Super Kings"/>
  </r>
  <r>
    <n v="336029"/>
    <n v="1"/>
    <x v="29"/>
    <n v="8"/>
    <n v="2"/>
    <s v="R Dravid"/>
    <s v="Misbah-ul-Haq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8"/>
    <n v="3"/>
    <s v="Misbah-ul-Haq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8"/>
    <n v="4"/>
    <s v="Misbah-ul-Haq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8"/>
    <n v="5"/>
    <s v="R Dravid"/>
    <s v="Misbah-ul-Haq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8"/>
    <n v="6"/>
    <s v="Misbah-ul-Haq"/>
    <s v="R Dravid"/>
    <s v="M Muralitharan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8"/>
    <n v="1"/>
    <s v="V Kohli"/>
    <s v="R Dravid"/>
    <s v="M Muralitharan"/>
    <n v="0"/>
    <n v="0"/>
    <n v="0"/>
    <n v="0"/>
    <n v="1"/>
    <x v="1"/>
    <s v="V Kohli"/>
    <s v="JA Morkel"/>
    <s v="NA"/>
    <s v="Royal Challengers Bangalore"/>
    <s v="Chennai Super Kings"/>
  </r>
  <r>
    <n v="336029"/>
    <n v="1"/>
    <x v="29"/>
    <n v="9"/>
    <n v="1"/>
    <s v="R Dravid"/>
    <s v="Misbah-ul-Haq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9"/>
    <n v="2"/>
    <s v="Misbah-ul-Haq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9"/>
    <n v="3"/>
    <s v="R Dravid"/>
    <s v="Misbah-ul-Haq"/>
    <s v="L Balaj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9"/>
    <n v="4"/>
    <s v="R Dravid"/>
    <s v="Misbah-ul-Haq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9"/>
    <n v="5"/>
    <s v="Misbah-ul-Haq"/>
    <s v="R Dravid"/>
    <s v="L Balaj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9"/>
    <n v="6"/>
    <s v="Misbah-ul-Haq"/>
    <s v="R Dravid"/>
    <s v="L Balaji"/>
    <n v="0"/>
    <n v="0"/>
    <n v="0"/>
    <n v="0"/>
    <n v="1"/>
    <x v="1"/>
    <s v="Misbah-ul-Haq"/>
    <s v="PA Patel"/>
    <s v="NA"/>
    <s v="Royal Challengers Bangalore"/>
    <s v="Chennai Super Kings"/>
  </r>
  <r>
    <n v="336029"/>
    <n v="1"/>
    <x v="29"/>
    <n v="10"/>
    <n v="3"/>
    <s v="R Dravid"/>
    <s v="MV Boucher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0"/>
    <n v="4"/>
    <s v="R Dravid"/>
    <s v="MV Boucher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0"/>
    <n v="5"/>
    <s v="MV Boucher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0"/>
    <n v="6"/>
    <s v="MV Boucher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0"/>
    <n v="1"/>
    <s v="R Dravid"/>
    <s v="MV Boucher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0"/>
    <n v="2"/>
    <s v="R Dravid"/>
    <s v="MV Boucher"/>
    <s v="M Muralitharan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11"/>
    <n v="1"/>
    <s v="R Dravid"/>
    <s v="MV Boucher"/>
    <s v="L Balaj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1"/>
    <n v="2"/>
    <s v="R Dravid"/>
    <s v="MV Boucher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1"/>
    <n v="3"/>
    <s v="MV Boucher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1"/>
    <n v="4"/>
    <s v="R Dravid"/>
    <s v="MV Boucher"/>
    <s v="L Balaj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1"/>
    <n v="5"/>
    <s v="R Dravid"/>
    <s v="MV Boucher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1"/>
    <n v="6"/>
    <s v="MV Boucher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2"/>
    <n v="1"/>
    <s v="MV Boucher"/>
    <s v="R Dravid"/>
    <s v="JA Morkel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2"/>
    <n v="2"/>
    <s v="MV Boucher"/>
    <s v="R Dravid"/>
    <s v="JA Morkel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2"/>
    <n v="3"/>
    <s v="MV Boucher"/>
    <s v="R Dravid"/>
    <s v="JA Morkel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2"/>
    <n v="4"/>
    <s v="MV Boucher"/>
    <s v="R Dravid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2"/>
    <n v="5"/>
    <s v="R Dravid"/>
    <s v="MV Boucher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2"/>
    <n v="6"/>
    <s v="MV Boucher"/>
    <s v="R Dravid"/>
    <s v="JA Morkel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3"/>
    <n v="5"/>
    <s v="R Dravid"/>
    <s v="MV Boucher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3"/>
    <n v="6"/>
    <s v="MV Boucher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3"/>
    <n v="1"/>
    <s v="R Dravid"/>
    <s v="MV Boucher"/>
    <s v="M Muralitharan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3"/>
    <n v="2"/>
    <s v="R Dravid"/>
    <s v="MV Boucher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3"/>
    <n v="3"/>
    <s v="MV Boucher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3"/>
    <n v="4"/>
    <s v="R Dravid"/>
    <s v="MV Boucher"/>
    <s v="M Muralitharan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4"/>
    <n v="1"/>
    <s v="R Dravid"/>
    <s v="MV Boucher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4"/>
    <n v="2"/>
    <s v="MV Boucher"/>
    <s v="R Dravid"/>
    <s v="JA Morkel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4"/>
    <n v="3"/>
    <s v="MV Boucher"/>
    <s v="R Dravid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4"/>
    <n v="4"/>
    <s v="R Dravid"/>
    <s v="MV Boucher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4"/>
    <n v="5"/>
    <s v="MV Boucher"/>
    <s v="R Dravid"/>
    <s v="JA Morkel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4"/>
    <n v="6"/>
    <s v="MV Boucher"/>
    <s v="R Dravid"/>
    <s v="JA Morkel"/>
    <n v="0"/>
    <n v="0"/>
    <n v="0"/>
    <n v="0"/>
    <n v="1"/>
    <x v="4"/>
    <s v="MV Boucher"/>
    <s v="NA"/>
    <s v="NA"/>
    <s v="Royal Challengers Bangalore"/>
    <s v="Chennai Super Kings"/>
  </r>
  <r>
    <n v="336029"/>
    <n v="1"/>
    <x v="29"/>
    <n v="15"/>
    <n v="1"/>
    <s v="R Dravid"/>
    <s v="B Akhil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5"/>
    <n v="2"/>
    <s v="B Akhil"/>
    <s v="R Dravid"/>
    <s v="L Balaji"/>
    <n v="0"/>
    <n v="1"/>
    <n v="1"/>
    <n v="0"/>
    <n v="0"/>
    <x v="0"/>
    <s v="NA"/>
    <s v="NA"/>
    <s v="legbyes"/>
    <s v="Royal Challengers Bangalore"/>
    <s v="Chennai Super Kings"/>
  </r>
  <r>
    <n v="336029"/>
    <n v="1"/>
    <x v="29"/>
    <n v="15"/>
    <n v="3"/>
    <s v="R Dravid"/>
    <s v="B Akhil"/>
    <s v="L Balaj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5"/>
    <n v="4"/>
    <s v="R Dravid"/>
    <s v="B Akhil"/>
    <s v="L Balaj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5"/>
    <n v="5"/>
    <s v="R Dravid"/>
    <s v="B Akhil"/>
    <s v="L Balaj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5"/>
    <n v="6"/>
    <s v="R Dravid"/>
    <s v="B Akhil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6"/>
    <n v="1"/>
    <s v="R Dravid"/>
    <s v="B Akhil"/>
    <s v="JA Morkel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16"/>
    <n v="2"/>
    <s v="R Dravid"/>
    <s v="B Akhil"/>
    <s v="JA Morkel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6"/>
    <n v="3"/>
    <s v="R Dravid"/>
    <s v="B Akhil"/>
    <s v="JA Morkel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16"/>
    <n v="4"/>
    <s v="R Dravid"/>
    <s v="B Akhil"/>
    <s v="JA Morkel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16"/>
    <n v="5"/>
    <s v="R Dravid"/>
    <s v="B Akhil"/>
    <s v="JA Morkel"/>
    <n v="0"/>
    <n v="0"/>
    <n v="0"/>
    <n v="0"/>
    <n v="1"/>
    <x v="1"/>
    <s v="R Dravid"/>
    <s v="MS Dhoni"/>
    <s v="NA"/>
    <s v="Royal Challengers Bangalore"/>
    <s v="Chennai Super Kings"/>
  </r>
  <r>
    <n v="336029"/>
    <n v="1"/>
    <x v="29"/>
    <n v="16"/>
    <n v="6"/>
    <s v="P Kumar"/>
    <s v="B Akhil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7"/>
    <n v="1"/>
    <s v="P Kumar"/>
    <s v="B Akhil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7"/>
    <n v="2"/>
    <s v="B Akhil"/>
    <s v="P Kumar"/>
    <s v="M Ntin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7"/>
    <n v="3"/>
    <s v="B Akhil"/>
    <s v="P Kumar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7"/>
    <n v="4"/>
    <s v="P Kumar"/>
    <s v="B Akhil"/>
    <s v="M Ntin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7"/>
    <n v="5"/>
    <s v="P Kumar"/>
    <s v="B Akhil"/>
    <s v="M Ntin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7"/>
    <n v="6"/>
    <s v="B Akhil"/>
    <s v="P Kumar"/>
    <s v="M Ntin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8"/>
    <n v="1"/>
    <s v="P Kumar"/>
    <s v="B Akhil"/>
    <s v="L Balaji"/>
    <n v="2"/>
    <n v="0"/>
    <n v="2"/>
    <n v="0"/>
    <n v="0"/>
    <x v="0"/>
    <s v="NA"/>
    <s v="NA"/>
    <s v="NA"/>
    <s v="Royal Challengers Bangalore"/>
    <s v="Chennai Super Kings"/>
  </r>
  <r>
    <n v="336029"/>
    <n v="1"/>
    <x v="29"/>
    <n v="18"/>
    <n v="2"/>
    <s v="P Kumar"/>
    <s v="B Akhil"/>
    <s v="L Balaji"/>
    <n v="4"/>
    <n v="0"/>
    <n v="4"/>
    <n v="0"/>
    <n v="0"/>
    <x v="0"/>
    <s v="NA"/>
    <s v="NA"/>
    <s v="NA"/>
    <s v="Royal Challengers Bangalore"/>
    <s v="Chennai Super Kings"/>
  </r>
  <r>
    <n v="336029"/>
    <n v="1"/>
    <x v="29"/>
    <n v="18"/>
    <n v="3"/>
    <s v="P Kumar"/>
    <s v="B Akhil"/>
    <s v="L Balaji"/>
    <n v="6"/>
    <n v="0"/>
    <n v="6"/>
    <n v="0"/>
    <n v="0"/>
    <x v="0"/>
    <s v="NA"/>
    <s v="NA"/>
    <s v="NA"/>
    <s v="Royal Challengers Bangalore"/>
    <s v="Chennai Super Kings"/>
  </r>
  <r>
    <n v="336029"/>
    <n v="1"/>
    <x v="29"/>
    <n v="18"/>
    <n v="4"/>
    <s v="P Kumar"/>
    <s v="B Akhil"/>
    <s v="L Balaji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8"/>
    <n v="5"/>
    <s v="B Akhil"/>
    <s v="P Kumar"/>
    <s v="L Balaj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8"/>
    <n v="6"/>
    <s v="B Akhil"/>
    <s v="P Kumar"/>
    <s v="L Balaji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9"/>
    <n v="1"/>
    <s v="P Kumar"/>
    <s v="B Akhil"/>
    <s v="JA Morkel"/>
    <n v="0"/>
    <n v="0"/>
    <n v="0"/>
    <n v="0"/>
    <n v="0"/>
    <x v="0"/>
    <s v="NA"/>
    <s v="NA"/>
    <s v="NA"/>
    <s v="Royal Challengers Bangalore"/>
    <s v="Chennai Super Kings"/>
  </r>
  <r>
    <n v="336029"/>
    <n v="1"/>
    <x v="29"/>
    <n v="19"/>
    <n v="2"/>
    <s v="P Kumar"/>
    <s v="B Akhil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9"/>
    <n v="3"/>
    <s v="B Akhil"/>
    <s v="P Kumar"/>
    <s v="JA Morkel"/>
    <n v="1"/>
    <n v="0"/>
    <n v="1"/>
    <n v="0"/>
    <n v="0"/>
    <x v="0"/>
    <s v="NA"/>
    <s v="NA"/>
    <s v="NA"/>
    <s v="Royal Challengers Bangalore"/>
    <s v="Chennai Super Kings"/>
  </r>
  <r>
    <n v="336029"/>
    <n v="1"/>
    <x v="29"/>
    <n v="19"/>
    <n v="4"/>
    <s v="P Kumar"/>
    <s v="B Akhil"/>
    <s v="JA Morkel"/>
    <n v="0"/>
    <n v="0"/>
    <n v="0"/>
    <n v="0"/>
    <n v="1"/>
    <x v="2"/>
    <s v="P Kumar"/>
    <s v="NA"/>
    <s v="NA"/>
    <s v="Royal Challengers Bangalore"/>
    <s v="Chennai Super Kings"/>
  </r>
  <r>
    <n v="336029"/>
    <n v="1"/>
    <x v="29"/>
    <n v="19"/>
    <n v="5"/>
    <s v="R Vinay Kumar"/>
    <s v="B Akhil"/>
    <s v="JA Morkel"/>
    <n v="0"/>
    <n v="0"/>
    <n v="0"/>
    <n v="0"/>
    <n v="1"/>
    <x v="2"/>
    <s v="R Vinay Kumar"/>
    <s v="NA"/>
    <s v="NA"/>
    <s v="Royal Challengers Bangalore"/>
    <s v="Chennai Super Kings"/>
  </r>
  <r>
    <n v="336029"/>
    <n v="1"/>
    <x v="29"/>
    <n v="19"/>
    <n v="6"/>
    <s v="A Kumble"/>
    <s v="B Akhil"/>
    <s v="JA Morkel"/>
    <n v="2"/>
    <n v="0"/>
    <n v="2"/>
    <n v="0"/>
    <n v="0"/>
    <x v="0"/>
    <s v="NA"/>
    <s v="NA"/>
    <s v="NA"/>
    <s v="Royal Challengers Bangalore"/>
    <s v="Chennai Super Kings"/>
  </r>
  <r>
    <n v="336029"/>
    <n v="2"/>
    <x v="28"/>
    <n v="0"/>
    <n v="1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0"/>
    <n v="2"/>
    <s v="PA Patel"/>
    <s v="SP Fleming"/>
    <s v="DW Steyn"/>
    <n v="0"/>
    <n v="1"/>
    <n v="1"/>
    <n v="0"/>
    <n v="0"/>
    <x v="0"/>
    <s v="NA"/>
    <s v="NA"/>
    <s v="wides"/>
    <s v="Chennai Super Kings"/>
    <s v="Royal Challengers Bangalore"/>
  </r>
  <r>
    <n v="336029"/>
    <n v="2"/>
    <x v="28"/>
    <n v="0"/>
    <n v="3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0"/>
    <n v="4"/>
    <s v="PA Patel"/>
    <s v="SP Fleming"/>
    <s v="DW Steyn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0"/>
    <n v="5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0"/>
    <n v="6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0"/>
    <n v="7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"/>
    <n v="1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"/>
    <n v="2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"/>
    <n v="3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"/>
    <n v="4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"/>
    <n v="5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"/>
    <n v="6"/>
    <s v="SP Fleming"/>
    <s v="PA Patel"/>
    <s v="P Kumar"/>
    <n v="2"/>
    <n v="0"/>
    <n v="2"/>
    <n v="0"/>
    <n v="0"/>
    <x v="0"/>
    <s v="NA"/>
    <s v="NA"/>
    <s v="NA"/>
    <s v="Chennai Super Kings"/>
    <s v="Royal Challengers Bangalore"/>
  </r>
  <r>
    <n v="336029"/>
    <n v="2"/>
    <x v="28"/>
    <n v="2"/>
    <n v="1"/>
    <s v="PA Patel"/>
    <s v="SP Fleming"/>
    <s v="DW Steyn"/>
    <n v="2"/>
    <n v="0"/>
    <n v="2"/>
    <n v="0"/>
    <n v="0"/>
    <x v="0"/>
    <s v="NA"/>
    <s v="NA"/>
    <s v="NA"/>
    <s v="Chennai Super Kings"/>
    <s v="Royal Challengers Bangalore"/>
  </r>
  <r>
    <n v="336029"/>
    <n v="2"/>
    <x v="28"/>
    <n v="2"/>
    <n v="2"/>
    <s v="PA Patel"/>
    <s v="SP Fleming"/>
    <s v="DW Steyn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2"/>
    <n v="3"/>
    <s v="PA Patel"/>
    <s v="SP Fleming"/>
    <s v="DW Steyn"/>
    <n v="0"/>
    <n v="5"/>
    <n v="5"/>
    <n v="0"/>
    <n v="0"/>
    <x v="0"/>
    <s v="NA"/>
    <s v="NA"/>
    <s v="wides"/>
    <s v="Chennai Super Kings"/>
    <s v="Royal Challengers Bangalore"/>
  </r>
  <r>
    <n v="336029"/>
    <n v="2"/>
    <x v="28"/>
    <n v="2"/>
    <n v="4"/>
    <s v="PA Patel"/>
    <s v="SP Fleming"/>
    <s v="DW Steyn"/>
    <n v="4"/>
    <n v="1"/>
    <n v="5"/>
    <n v="0"/>
    <n v="0"/>
    <x v="0"/>
    <s v="NA"/>
    <s v="NA"/>
    <s v="noballs"/>
    <s v="Chennai Super Kings"/>
    <s v="Royal Challengers Bangalore"/>
  </r>
  <r>
    <n v="336029"/>
    <n v="2"/>
    <x v="28"/>
    <n v="2"/>
    <n v="5"/>
    <s v="PA Patel"/>
    <s v="SP Fleming"/>
    <s v="DW Steyn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2"/>
    <n v="6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2"/>
    <n v="7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2"/>
    <n v="8"/>
    <s v="PA Patel"/>
    <s v="SP Fleming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3"/>
    <n v="1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3"/>
    <n v="2"/>
    <s v="SP Fleming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3"/>
    <n v="3"/>
    <s v="SP Fleming"/>
    <s v="PA Patel"/>
    <s v="P Kumar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3"/>
    <n v="4"/>
    <s v="SP Fleming"/>
    <s v="PA Patel"/>
    <s v="P Kumar"/>
    <n v="6"/>
    <n v="0"/>
    <n v="6"/>
    <n v="0"/>
    <n v="0"/>
    <x v="0"/>
    <s v="NA"/>
    <s v="NA"/>
    <s v="NA"/>
    <s v="Chennai Super Kings"/>
    <s v="Royal Challengers Bangalore"/>
  </r>
  <r>
    <n v="336029"/>
    <n v="2"/>
    <x v="28"/>
    <n v="3"/>
    <n v="5"/>
    <s v="SP Fleming"/>
    <s v="PA Patel"/>
    <s v="P Kumar"/>
    <n v="3"/>
    <n v="0"/>
    <n v="3"/>
    <n v="0"/>
    <n v="0"/>
    <x v="0"/>
    <s v="NA"/>
    <s v="NA"/>
    <s v="NA"/>
    <s v="Chennai Super Kings"/>
    <s v="Royal Challengers Bangalore"/>
  </r>
  <r>
    <n v="336029"/>
    <n v="2"/>
    <x v="28"/>
    <n v="3"/>
    <n v="6"/>
    <s v="PA Patel"/>
    <s v="SP Fleming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4"/>
    <n v="1"/>
    <s v="SP Fleming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4"/>
    <n v="2"/>
    <s v="SP Fleming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4"/>
    <n v="3"/>
    <s v="SP Fleming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4"/>
    <n v="4"/>
    <s v="PA Patel"/>
    <s v="SP Fleming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4"/>
    <n v="5"/>
    <s v="PA Patel"/>
    <s v="SP Fleming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4"/>
    <n v="6"/>
    <s v="PA Patel"/>
    <s v="SP Fleming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5"/>
    <n v="4"/>
    <s v="SP Fleming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5"/>
    <n v="5"/>
    <s v="PA Patel"/>
    <s v="SP Fleming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5"/>
    <n v="6"/>
    <s v="PA Patel"/>
    <s v="SP Fleming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5"/>
    <n v="1"/>
    <s v="PA Patel"/>
    <s v="SP Fleming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5"/>
    <n v="2"/>
    <s v="PA Patel"/>
    <s v="SP Fleming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5"/>
    <n v="3"/>
    <s v="SP Fleming"/>
    <s v="PA Patel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6"/>
    <n v="1"/>
    <s v="SP Fleming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6"/>
    <n v="2"/>
    <s v="SP Fleming"/>
    <s v="PA Patel"/>
    <s v="A Kumble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6"/>
    <n v="3"/>
    <s v="SP Fleming"/>
    <s v="PA Patel"/>
    <s v="A Kumble"/>
    <n v="2"/>
    <n v="0"/>
    <n v="2"/>
    <n v="0"/>
    <n v="0"/>
    <x v="0"/>
    <s v="NA"/>
    <s v="NA"/>
    <s v="NA"/>
    <s v="Chennai Super Kings"/>
    <s v="Royal Challengers Bangalore"/>
  </r>
  <r>
    <n v="336029"/>
    <n v="2"/>
    <x v="28"/>
    <n v="6"/>
    <n v="4"/>
    <s v="SP Fleming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6"/>
    <n v="5"/>
    <s v="PA Patel"/>
    <s v="SP Fleming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6"/>
    <n v="6"/>
    <s v="SP Fleming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7"/>
    <n v="1"/>
    <s v="SP Fleming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7"/>
    <n v="2"/>
    <s v="PA Patel"/>
    <s v="SP Fleming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7"/>
    <n v="3"/>
    <s v="SP Fleming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7"/>
    <n v="4"/>
    <s v="PA Patel"/>
    <s v="SP Fleming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7"/>
    <n v="5"/>
    <s v="PA Patel"/>
    <s v="SP Fleming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7"/>
    <n v="6"/>
    <s v="PA Patel"/>
    <s v="SP Fleming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8"/>
    <n v="1"/>
    <s v="SP Fleming"/>
    <s v="PA Patel"/>
    <s v="R Vinay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8"/>
    <n v="2"/>
    <s v="SP Fleming"/>
    <s v="PA Patel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8"/>
    <n v="3"/>
    <s v="PA Patel"/>
    <s v="SP Fleming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8"/>
    <n v="4"/>
    <s v="SP Fleming"/>
    <s v="PA Patel"/>
    <s v="R Vinay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8"/>
    <n v="5"/>
    <s v="SP Fleming"/>
    <s v="PA Patel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8"/>
    <n v="6"/>
    <s v="PA Patel"/>
    <s v="SP Fleming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9"/>
    <n v="1"/>
    <s v="PA Patel"/>
    <s v="SP Fleming"/>
    <s v="A Kumble"/>
    <n v="0"/>
    <n v="0"/>
    <n v="0"/>
    <n v="0"/>
    <n v="1"/>
    <x v="7"/>
    <s v="PA Patel"/>
    <s v="NA"/>
    <s v="NA"/>
    <s v="Chennai Super Kings"/>
    <s v="Royal Challengers Bangalore"/>
  </r>
  <r>
    <n v="336029"/>
    <n v="2"/>
    <x v="28"/>
    <n v="9"/>
    <n v="2"/>
    <s v="MS Dhoni"/>
    <s v="SP Fleming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9"/>
    <n v="3"/>
    <s v="MS Dhoni"/>
    <s v="SP Fleming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9"/>
    <n v="4"/>
    <s v="MS Dhoni"/>
    <s v="SP Fleming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9"/>
    <n v="5"/>
    <s v="MS Dhoni"/>
    <s v="SP Fleming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9"/>
    <n v="6"/>
    <s v="SP Fleming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0"/>
    <n v="1"/>
    <s v="MS Dhoni"/>
    <s v="SP Fleming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0"/>
    <n v="2"/>
    <s v="SP Fleming"/>
    <s v="MS Dhoni"/>
    <s v="R Vinay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0"/>
    <n v="3"/>
    <s v="SP Fleming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0"/>
    <n v="4"/>
    <s v="MS Dhoni"/>
    <s v="SP Fleming"/>
    <s v="R Vinay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0"/>
    <n v="5"/>
    <s v="MS Dhoni"/>
    <s v="SP Fleming"/>
    <s v="R Vinay Kumar"/>
    <n v="2"/>
    <n v="0"/>
    <n v="2"/>
    <n v="0"/>
    <n v="0"/>
    <x v="0"/>
    <s v="NA"/>
    <s v="NA"/>
    <s v="NA"/>
    <s v="Chennai Super Kings"/>
    <s v="Royal Challengers Bangalore"/>
  </r>
  <r>
    <n v="336029"/>
    <n v="2"/>
    <x v="28"/>
    <n v="10"/>
    <n v="6"/>
    <s v="MS Dhoni"/>
    <s v="SP Fleming"/>
    <s v="R Vinay Kumar"/>
    <n v="0"/>
    <n v="0"/>
    <n v="0"/>
    <n v="0"/>
    <n v="1"/>
    <x v="1"/>
    <s v="MS Dhoni"/>
    <s v="A Kumble"/>
    <s v="NA"/>
    <s v="Chennai Super Kings"/>
    <s v="Royal Challengers Bangalore"/>
  </r>
  <r>
    <n v="336029"/>
    <n v="2"/>
    <x v="28"/>
    <n v="11"/>
    <n v="1"/>
    <s v="SK Raina"/>
    <s v="SP Fleming"/>
    <s v="B Akhil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1"/>
    <n v="2"/>
    <s v="SP Fleming"/>
    <s v="SK Raina"/>
    <s v="B Akhil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1"/>
    <n v="3"/>
    <s v="SK Raina"/>
    <s v="SP Fleming"/>
    <s v="B Akhil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1"/>
    <n v="4"/>
    <s v="SP Fleming"/>
    <s v="SK Raina"/>
    <s v="B Akhil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1"/>
    <n v="5"/>
    <s v="SP Fleming"/>
    <s v="SK Raina"/>
    <s v="B Akhil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1"/>
    <n v="6"/>
    <s v="SK Raina"/>
    <s v="SP Fleming"/>
    <s v="B Akhil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2"/>
    <n v="1"/>
    <s v="SP Fleming"/>
    <s v="SK Raina"/>
    <s v="R Vinay Kumar"/>
    <n v="6"/>
    <n v="0"/>
    <n v="6"/>
    <n v="0"/>
    <n v="0"/>
    <x v="0"/>
    <s v="NA"/>
    <s v="NA"/>
    <s v="NA"/>
    <s v="Chennai Super Kings"/>
    <s v="Royal Challengers Bangalore"/>
  </r>
  <r>
    <n v="336029"/>
    <n v="2"/>
    <x v="28"/>
    <n v="12"/>
    <n v="2"/>
    <s v="SP Fleming"/>
    <s v="SK Raina"/>
    <s v="R Vinay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2"/>
    <n v="3"/>
    <s v="SP Fleming"/>
    <s v="SK Raina"/>
    <s v="R Vinay Kumar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12"/>
    <n v="4"/>
    <s v="SP Fleming"/>
    <s v="SK Raina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2"/>
    <n v="5"/>
    <s v="SK Raina"/>
    <s v="SP Fleming"/>
    <s v="R Vinay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2"/>
    <n v="6"/>
    <s v="SP Fleming"/>
    <s v="SK Raina"/>
    <s v="R Vinay Kumar"/>
    <n v="0"/>
    <n v="1"/>
    <n v="1"/>
    <n v="0"/>
    <n v="0"/>
    <x v="0"/>
    <s v="NA"/>
    <s v="NA"/>
    <s v="noballs"/>
    <s v="Chennai Super Kings"/>
    <s v="Royal Challengers Bangalore"/>
  </r>
  <r>
    <n v="336029"/>
    <n v="2"/>
    <x v="28"/>
    <n v="12"/>
    <n v="7"/>
    <s v="SP Fleming"/>
    <s v="SK Raina"/>
    <s v="R Vinay Kumar"/>
    <n v="2"/>
    <n v="0"/>
    <n v="2"/>
    <n v="0"/>
    <n v="0"/>
    <x v="0"/>
    <s v="NA"/>
    <s v="NA"/>
    <s v="NA"/>
    <s v="Chennai Super Kings"/>
    <s v="Royal Challengers Bangalore"/>
  </r>
  <r>
    <n v="336029"/>
    <n v="2"/>
    <x v="28"/>
    <n v="13"/>
    <n v="1"/>
    <s v="SK Raina"/>
    <s v="SP Fleming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3"/>
    <n v="2"/>
    <s v="SP Fleming"/>
    <s v="SK Raina"/>
    <s v="A Kumble"/>
    <n v="0"/>
    <n v="0"/>
    <n v="0"/>
    <n v="0"/>
    <n v="1"/>
    <x v="1"/>
    <s v="SP Fleming"/>
    <s v="B Akhil"/>
    <s v="NA"/>
    <s v="Chennai Super Kings"/>
    <s v="Royal Challengers Bangalore"/>
  </r>
  <r>
    <n v="336029"/>
    <n v="2"/>
    <x v="28"/>
    <n v="13"/>
    <n v="3"/>
    <s v="S Badrinath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3"/>
    <n v="4"/>
    <s v="SK Raina"/>
    <s v="S Badrinath"/>
    <s v="A Kumble"/>
    <n v="0"/>
    <n v="1"/>
    <n v="1"/>
    <n v="0"/>
    <n v="0"/>
    <x v="0"/>
    <s v="NA"/>
    <s v="NA"/>
    <s v="legbyes"/>
    <s v="Chennai Super Kings"/>
    <s v="Royal Challengers Bangalore"/>
  </r>
  <r>
    <n v="336029"/>
    <n v="2"/>
    <x v="28"/>
    <n v="13"/>
    <n v="5"/>
    <s v="S Badrinath"/>
    <s v="SK Raina"/>
    <s v="A Kumble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3"/>
    <n v="6"/>
    <s v="S Badrinath"/>
    <s v="SK Raina"/>
    <s v="A Kumble"/>
    <n v="0"/>
    <n v="0"/>
    <n v="0"/>
    <n v="0"/>
    <n v="1"/>
    <x v="4"/>
    <s v="S Badrinath"/>
    <s v="NA"/>
    <s v="NA"/>
    <s v="Chennai Super Kings"/>
    <s v="Royal Challengers Bangalore"/>
  </r>
  <r>
    <n v="336029"/>
    <n v="2"/>
    <x v="28"/>
    <n v="14"/>
    <n v="1"/>
    <s v="SK Raina"/>
    <s v="JA Morkel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4"/>
    <n v="2"/>
    <s v="JA Morkel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4"/>
    <n v="3"/>
    <s v="JA Morkel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4"/>
    <n v="4"/>
    <s v="JA Morkel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4"/>
    <n v="5"/>
    <s v="SK Raina"/>
    <s v="JA Morkel"/>
    <s v="JH Kallis"/>
    <n v="2"/>
    <n v="0"/>
    <n v="2"/>
    <n v="0"/>
    <n v="0"/>
    <x v="0"/>
    <s v="NA"/>
    <s v="NA"/>
    <s v="NA"/>
    <s v="Chennai Super Kings"/>
    <s v="Royal Challengers Bangalore"/>
  </r>
  <r>
    <n v="336029"/>
    <n v="2"/>
    <x v="28"/>
    <n v="14"/>
    <n v="6"/>
    <s v="SK Raina"/>
    <s v="JA Morkel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5"/>
    <n v="1"/>
    <s v="SK Raina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5"/>
    <n v="2"/>
    <s v="JA Morkel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5"/>
    <n v="3"/>
    <s v="JA Morkel"/>
    <s v="SK Raina"/>
    <s v="DW Steyn"/>
    <n v="0"/>
    <n v="0"/>
    <n v="0"/>
    <n v="0"/>
    <n v="1"/>
    <x v="1"/>
    <s v="JA Morkel"/>
    <s v="R Vinay Kumar"/>
    <s v="NA"/>
    <s v="Chennai Super Kings"/>
    <s v="Royal Challengers Bangalore"/>
  </r>
  <r>
    <n v="336029"/>
    <n v="2"/>
    <x v="28"/>
    <n v="15"/>
    <n v="4"/>
    <s v="S Vidyut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5"/>
    <n v="5"/>
    <s v="S Vidyut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5"/>
    <n v="6"/>
    <s v="S Vidyut"/>
    <s v="SK Raina"/>
    <s v="DW Steyn"/>
    <n v="0"/>
    <n v="0"/>
    <n v="0"/>
    <n v="0"/>
    <n v="1"/>
    <x v="1"/>
    <s v="S Vidyut"/>
    <s v="JH Kallis"/>
    <s v="NA"/>
    <s v="Chennai Super Kings"/>
    <s v="Royal Challengers Bangalore"/>
  </r>
  <r>
    <n v="336029"/>
    <n v="2"/>
    <x v="28"/>
    <n v="16"/>
    <n v="1"/>
    <s v="SK Raina"/>
    <s v="MS Gony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6"/>
    <n v="2"/>
    <s v="SK Raina"/>
    <s v="MS Gony"/>
    <s v="JH Kallis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16"/>
    <n v="3"/>
    <s v="SK Raina"/>
    <s v="MS Gony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6"/>
    <n v="4"/>
    <s v="SK Raina"/>
    <s v="MS Gony"/>
    <s v="JH Kallis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6"/>
    <n v="5"/>
    <s v="MS Gony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6"/>
    <n v="6"/>
    <s v="MS Gony"/>
    <s v="SK Raina"/>
    <s v="JH Kallis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7"/>
    <n v="1"/>
    <s v="SK Raina"/>
    <s v="MS Gony"/>
    <s v="P Kumar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17"/>
    <n v="2"/>
    <s v="SK Raina"/>
    <s v="MS Gony"/>
    <s v="P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7"/>
    <n v="3"/>
    <s v="MS Gony"/>
    <s v="SK Raina"/>
    <s v="P Kumar"/>
    <n v="0"/>
    <n v="1"/>
    <n v="1"/>
    <n v="0"/>
    <n v="0"/>
    <x v="0"/>
    <s v="NA"/>
    <s v="NA"/>
    <s v="wides"/>
    <s v="Chennai Super Kings"/>
    <s v="Royal Challengers Bangalore"/>
  </r>
  <r>
    <n v="336029"/>
    <n v="2"/>
    <x v="28"/>
    <n v="17"/>
    <n v="4"/>
    <s v="MS Gony"/>
    <s v="SK Raina"/>
    <s v="P Kumar"/>
    <n v="4"/>
    <n v="0"/>
    <n v="4"/>
    <n v="0"/>
    <n v="0"/>
    <x v="0"/>
    <s v="NA"/>
    <s v="NA"/>
    <s v="NA"/>
    <s v="Chennai Super Kings"/>
    <s v="Royal Challengers Bangalore"/>
  </r>
  <r>
    <n v="336029"/>
    <n v="2"/>
    <x v="28"/>
    <n v="17"/>
    <n v="5"/>
    <s v="MS Gony"/>
    <s v="SK Raina"/>
    <s v="P Kumar"/>
    <n v="0"/>
    <n v="0"/>
    <n v="0"/>
    <n v="0"/>
    <n v="1"/>
    <x v="1"/>
    <s v="MS Gony"/>
    <s v="DW Steyn"/>
    <s v="NA"/>
    <s v="Chennai Super Kings"/>
    <s v="Royal Challengers Bangalore"/>
  </r>
  <r>
    <n v="336029"/>
    <n v="2"/>
    <x v="28"/>
    <n v="17"/>
    <n v="6"/>
    <s v="L Balaji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7"/>
    <n v="7"/>
    <s v="L Balaji"/>
    <s v="SK Raina"/>
    <s v="P Kumar"/>
    <n v="0"/>
    <n v="1"/>
    <n v="1"/>
    <n v="0"/>
    <n v="0"/>
    <x v="0"/>
    <s v="NA"/>
    <s v="NA"/>
    <s v="legbyes"/>
    <s v="Chennai Super Kings"/>
    <s v="Royal Challengers Bangalore"/>
  </r>
  <r>
    <n v="336029"/>
    <n v="2"/>
    <x v="28"/>
    <n v="18"/>
    <n v="1"/>
    <s v="L Balaj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8"/>
    <n v="4"/>
    <s v="SK Raina"/>
    <s v="M Ntini"/>
    <s v="DW Steyn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8"/>
    <n v="5"/>
    <s v="M Ntin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8"/>
    <n v="6"/>
    <s v="M Ntin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8"/>
    <n v="7"/>
    <s v="M Ntini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8"/>
    <n v="2"/>
    <s v="L Balaji"/>
    <s v="SK Raina"/>
    <s v="DW Steyn"/>
    <n v="0"/>
    <n v="1"/>
    <n v="1"/>
    <n v="0"/>
    <n v="0"/>
    <x v="0"/>
    <s v="NA"/>
    <s v="NA"/>
    <s v="wides"/>
    <s v="Chennai Super Kings"/>
    <s v="Royal Challengers Bangalore"/>
  </r>
  <r>
    <n v="336029"/>
    <n v="2"/>
    <x v="28"/>
    <n v="18"/>
    <n v="3"/>
    <s v="L Balaji"/>
    <s v="SK Raina"/>
    <s v="DW Steyn"/>
    <n v="0"/>
    <n v="0"/>
    <n v="0"/>
    <n v="0"/>
    <n v="1"/>
    <x v="3"/>
    <s v="L Balaji"/>
    <s v="R Dravid,SP Goswami"/>
    <s v="NA"/>
    <s v="Chennai Super Kings"/>
    <s v="Royal Challengers Bangalore"/>
  </r>
  <r>
    <n v="336029"/>
    <n v="2"/>
    <x v="28"/>
    <n v="19"/>
    <n v="1"/>
    <s v="SK Raina"/>
    <s v="M Ntini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9"/>
    <n v="2"/>
    <s v="SK Raina"/>
    <s v="M Ntini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9"/>
    <n v="3"/>
    <s v="SK Raina"/>
    <s v="M Ntini"/>
    <s v="P Kumar"/>
    <n v="1"/>
    <n v="0"/>
    <n v="1"/>
    <n v="0"/>
    <n v="0"/>
    <x v="0"/>
    <s v="NA"/>
    <s v="NA"/>
    <s v="NA"/>
    <s v="Chennai Super Kings"/>
    <s v="Royal Challengers Bangalore"/>
  </r>
  <r>
    <n v="336029"/>
    <n v="2"/>
    <x v="28"/>
    <n v="19"/>
    <n v="4"/>
    <s v="M Ntini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9"/>
    <n v="5"/>
    <s v="M Ntini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36029"/>
    <n v="2"/>
    <x v="28"/>
    <n v="19"/>
    <n v="6"/>
    <s v="M Ntini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36031"/>
    <n v="1"/>
    <x v="34"/>
    <n v="0"/>
    <n v="1"/>
    <s v="AC Gilchrist"/>
    <s v="HH Gibbs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0"/>
    <n v="2"/>
    <s v="AC Gilchrist"/>
    <s v="HH Gibbs"/>
    <s v="S Sreesanth"/>
    <n v="4"/>
    <n v="0"/>
    <n v="4"/>
    <n v="0"/>
    <n v="0"/>
    <x v="0"/>
    <s v="NA"/>
    <s v="NA"/>
    <s v="NA"/>
    <s v="Deccan Chargers"/>
    <s v="Kings XI Punjab"/>
  </r>
  <r>
    <n v="336031"/>
    <n v="1"/>
    <x v="34"/>
    <n v="0"/>
    <n v="3"/>
    <s v="AC Gilchrist"/>
    <s v="HH Gibbs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0"/>
    <n v="4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0"/>
    <n v="5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0"/>
    <n v="6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1"/>
    <n v="1"/>
    <s v="AC Gilchrist"/>
    <s v="HH Gibbs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"/>
    <n v="2"/>
    <s v="HH Gibbs"/>
    <s v="AC Gilchrist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"/>
    <n v="3"/>
    <s v="AC Gilchrist"/>
    <s v="HH Gibbs"/>
    <s v="VRV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1"/>
    <n v="4"/>
    <s v="AC Gilchrist"/>
    <s v="HH Gibbs"/>
    <s v="VRV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1"/>
    <n v="5"/>
    <s v="AC Gilchrist"/>
    <s v="HH Gibbs"/>
    <s v="VRV Singh"/>
    <n v="0"/>
    <n v="1"/>
    <n v="1"/>
    <n v="0"/>
    <n v="0"/>
    <x v="0"/>
    <s v="NA"/>
    <s v="NA"/>
    <s v="legbyes"/>
    <s v="Deccan Chargers"/>
    <s v="Kings XI Punjab"/>
  </r>
  <r>
    <n v="336031"/>
    <n v="1"/>
    <x v="34"/>
    <n v="1"/>
    <n v="6"/>
    <s v="HH Gibbs"/>
    <s v="AC Gilchrist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2"/>
    <n v="1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2"/>
    <n v="2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2"/>
    <n v="3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2"/>
    <n v="4"/>
    <s v="HH Gibbs"/>
    <s v="AC Gilchrist"/>
    <s v="S Sreesanth"/>
    <n v="4"/>
    <n v="0"/>
    <n v="4"/>
    <n v="0"/>
    <n v="0"/>
    <x v="0"/>
    <s v="NA"/>
    <s v="NA"/>
    <s v="NA"/>
    <s v="Deccan Chargers"/>
    <s v="Kings XI Punjab"/>
  </r>
  <r>
    <n v="336031"/>
    <n v="1"/>
    <x v="34"/>
    <n v="2"/>
    <n v="5"/>
    <s v="HH Gibbs"/>
    <s v="AC Gilchrist"/>
    <s v="S Sreesanth"/>
    <n v="4"/>
    <n v="0"/>
    <n v="4"/>
    <n v="0"/>
    <n v="0"/>
    <x v="0"/>
    <s v="NA"/>
    <s v="NA"/>
    <s v="NA"/>
    <s v="Deccan Chargers"/>
    <s v="Kings XI Punjab"/>
  </r>
  <r>
    <n v="336031"/>
    <n v="1"/>
    <x v="34"/>
    <n v="2"/>
    <n v="6"/>
    <s v="HH Gibbs"/>
    <s v="AC Gilchrist"/>
    <s v="S Sreesanth"/>
    <n v="4"/>
    <n v="0"/>
    <n v="4"/>
    <n v="0"/>
    <n v="0"/>
    <x v="0"/>
    <s v="NA"/>
    <s v="NA"/>
    <s v="NA"/>
    <s v="Deccan Chargers"/>
    <s v="Kings XI Punjab"/>
  </r>
  <r>
    <n v="336031"/>
    <n v="1"/>
    <x v="34"/>
    <n v="3"/>
    <n v="1"/>
    <s v="AC Gilchrist"/>
    <s v="HH Gibbs"/>
    <s v="VRV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3"/>
    <n v="2"/>
    <s v="AC Gilchrist"/>
    <s v="HH Gibbs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3"/>
    <n v="3"/>
    <s v="HH Gibbs"/>
    <s v="AC Gilchrist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3"/>
    <n v="4"/>
    <s v="AC Gilchrist"/>
    <s v="HH Gibbs"/>
    <s v="VRV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3"/>
    <n v="5"/>
    <s v="AC Gilchrist"/>
    <s v="HH Gibbs"/>
    <s v="VRV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3"/>
    <n v="6"/>
    <s v="AC Gilchrist"/>
    <s v="HH Gibbs"/>
    <s v="VRV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4"/>
    <n v="1"/>
    <s v="HH Gibbs"/>
    <s v="AC Gilchrist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4"/>
    <n v="2"/>
    <s v="AC Gilchrist"/>
    <s v="HH Gibbs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4"/>
    <n v="3"/>
    <s v="AC Gilchrist"/>
    <s v="HH Gibbs"/>
    <s v="S Sreesanth"/>
    <n v="0"/>
    <n v="0"/>
    <n v="0"/>
    <n v="0"/>
    <n v="0"/>
    <x v="0"/>
    <s v="NA"/>
    <s v="NA"/>
    <s v="NA"/>
    <s v="Deccan Chargers"/>
    <s v="Kings XI Punjab"/>
  </r>
  <r>
    <n v="336031"/>
    <n v="1"/>
    <x v="34"/>
    <n v="4"/>
    <n v="4"/>
    <s v="AC Gilchrist"/>
    <s v="HH Gibbs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4"/>
    <n v="5"/>
    <s v="HH Gibbs"/>
    <s v="AC Gilchrist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4"/>
    <n v="6"/>
    <s v="AC Gilchrist"/>
    <s v="HH Gibbs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5"/>
    <n v="1"/>
    <s v="AC Gilchrist"/>
    <s v="HH Gibbs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5"/>
    <n v="2"/>
    <s v="AC Gilchrist"/>
    <s v="HH Gibbs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5"/>
    <n v="3"/>
    <s v="AC Gilchrist"/>
    <s v="HH Gibbs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5"/>
    <n v="4"/>
    <s v="HH Gibbs"/>
    <s v="AC Gilchrist"/>
    <s v="RR Powar"/>
    <n v="0"/>
    <n v="1"/>
    <n v="1"/>
    <n v="0"/>
    <n v="0"/>
    <x v="0"/>
    <s v="NA"/>
    <s v="NA"/>
    <s v="wides"/>
    <s v="Deccan Chargers"/>
    <s v="Kings XI Punjab"/>
  </r>
  <r>
    <n v="336031"/>
    <n v="1"/>
    <x v="34"/>
    <n v="5"/>
    <n v="5"/>
    <s v="HH Gibbs"/>
    <s v="AC Gilchrist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5"/>
    <n v="6"/>
    <s v="HH Gibbs"/>
    <s v="AC Gilchrist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5"/>
    <n v="7"/>
    <s v="AC Gilchrist"/>
    <s v="HH Gibbs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6"/>
    <n v="1"/>
    <s v="HH Gibbs"/>
    <s v="AC Gilchrist"/>
    <s v="PP Chawla"/>
    <n v="1"/>
    <n v="0"/>
    <n v="1"/>
    <n v="0"/>
    <n v="0"/>
    <x v="0"/>
    <s v="NA"/>
    <s v="NA"/>
    <s v="NA"/>
    <s v="Deccan Chargers"/>
    <s v="Kings XI Punjab"/>
  </r>
  <r>
    <n v="336031"/>
    <n v="1"/>
    <x v="34"/>
    <n v="6"/>
    <n v="2"/>
    <s v="AC Gilchrist"/>
    <s v="HH Gibbs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6"/>
    <n v="3"/>
    <s v="AC Gilchrist"/>
    <s v="HH Gibbs"/>
    <s v="PP Chawla"/>
    <n v="1"/>
    <n v="0"/>
    <n v="1"/>
    <n v="0"/>
    <n v="0"/>
    <x v="0"/>
    <s v="NA"/>
    <s v="NA"/>
    <s v="NA"/>
    <s v="Deccan Chargers"/>
    <s v="Kings XI Punjab"/>
  </r>
  <r>
    <n v="336031"/>
    <n v="1"/>
    <x v="34"/>
    <n v="6"/>
    <n v="4"/>
    <s v="HH Gibbs"/>
    <s v="AC Gilchrist"/>
    <s v="PP Chawla"/>
    <n v="1"/>
    <n v="0"/>
    <n v="1"/>
    <n v="0"/>
    <n v="0"/>
    <x v="0"/>
    <s v="NA"/>
    <s v="NA"/>
    <s v="NA"/>
    <s v="Deccan Chargers"/>
    <s v="Kings XI Punjab"/>
  </r>
  <r>
    <n v="336031"/>
    <n v="1"/>
    <x v="34"/>
    <n v="6"/>
    <n v="5"/>
    <s v="AC Gilchrist"/>
    <s v="HH Gibbs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6"/>
    <n v="6"/>
    <s v="AC Gilchrist"/>
    <s v="HH Gibbs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7"/>
    <n v="1"/>
    <s v="HH Gibbs"/>
    <s v="AC Gilchrist"/>
    <s v="RR Powar"/>
    <n v="6"/>
    <n v="0"/>
    <n v="6"/>
    <n v="0"/>
    <n v="0"/>
    <x v="0"/>
    <s v="NA"/>
    <s v="NA"/>
    <s v="NA"/>
    <s v="Deccan Chargers"/>
    <s v="Kings XI Punjab"/>
  </r>
  <r>
    <n v="336031"/>
    <n v="1"/>
    <x v="34"/>
    <n v="7"/>
    <n v="2"/>
    <s v="HH Gibbs"/>
    <s v="AC Gilchrist"/>
    <s v="RR Powar"/>
    <n v="2"/>
    <n v="0"/>
    <n v="2"/>
    <n v="0"/>
    <n v="0"/>
    <x v="0"/>
    <s v="NA"/>
    <s v="NA"/>
    <s v="NA"/>
    <s v="Deccan Chargers"/>
    <s v="Kings XI Punjab"/>
  </r>
  <r>
    <n v="336031"/>
    <n v="1"/>
    <x v="34"/>
    <n v="7"/>
    <n v="3"/>
    <s v="HH Gibbs"/>
    <s v="AC Gilchrist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7"/>
    <n v="4"/>
    <s v="AC Gilchrist"/>
    <s v="HH Gibbs"/>
    <s v="RR Powar"/>
    <n v="2"/>
    <n v="0"/>
    <n v="2"/>
    <n v="0"/>
    <n v="0"/>
    <x v="0"/>
    <s v="NA"/>
    <s v="NA"/>
    <s v="NA"/>
    <s v="Deccan Chargers"/>
    <s v="Kings XI Punjab"/>
  </r>
  <r>
    <n v="336031"/>
    <n v="1"/>
    <x v="34"/>
    <n v="7"/>
    <n v="5"/>
    <s v="AC Gilchrist"/>
    <s v="HH Gibbs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7"/>
    <n v="6"/>
    <s v="HH Gibbs"/>
    <s v="AC Gilchrist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8"/>
    <n v="1"/>
    <s v="AC Gilchrist"/>
    <s v="HH Gibbs"/>
    <s v="PP Chawla"/>
    <n v="1"/>
    <n v="0"/>
    <n v="1"/>
    <n v="0"/>
    <n v="0"/>
    <x v="0"/>
    <s v="NA"/>
    <s v="NA"/>
    <s v="NA"/>
    <s v="Deccan Chargers"/>
    <s v="Kings XI Punjab"/>
  </r>
  <r>
    <n v="336031"/>
    <n v="1"/>
    <x v="34"/>
    <n v="8"/>
    <n v="2"/>
    <s v="HH Gibbs"/>
    <s v="AC Gilchrist"/>
    <s v="PP Chawla"/>
    <n v="6"/>
    <n v="0"/>
    <n v="6"/>
    <n v="0"/>
    <n v="0"/>
    <x v="0"/>
    <s v="NA"/>
    <s v="NA"/>
    <s v="NA"/>
    <s v="Deccan Chargers"/>
    <s v="Kings XI Punjab"/>
  </r>
  <r>
    <n v="336031"/>
    <n v="1"/>
    <x v="34"/>
    <n v="8"/>
    <n v="3"/>
    <s v="HH Gibbs"/>
    <s v="AC Gilchrist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8"/>
    <n v="4"/>
    <s v="HH Gibbs"/>
    <s v="AC Gilchrist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8"/>
    <n v="5"/>
    <s v="HH Gibbs"/>
    <s v="AC Gilchrist"/>
    <s v="PP Chawla"/>
    <n v="2"/>
    <n v="0"/>
    <n v="2"/>
    <n v="0"/>
    <n v="0"/>
    <x v="0"/>
    <s v="NA"/>
    <s v="NA"/>
    <s v="NA"/>
    <s v="Deccan Chargers"/>
    <s v="Kings XI Punjab"/>
  </r>
  <r>
    <n v="336031"/>
    <n v="1"/>
    <x v="34"/>
    <n v="8"/>
    <n v="6"/>
    <s v="HH Gibbs"/>
    <s v="AC Gilchrist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9"/>
    <n v="1"/>
    <s v="AC Gilchrist"/>
    <s v="HH Gibbs"/>
    <s v="Gagandeep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9"/>
    <n v="2"/>
    <s v="HH Gibbs"/>
    <s v="AC Gilchrist"/>
    <s v="Gagandeep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9"/>
    <n v="3"/>
    <s v="AC Gilchrist"/>
    <s v="HH Gibbs"/>
    <s v="Gagandeep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9"/>
    <n v="4"/>
    <s v="AC Gilchrist"/>
    <s v="HH Gibbs"/>
    <s v="Gagandeep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9"/>
    <n v="5"/>
    <s v="HH Gibbs"/>
    <s v="AC Gilchrist"/>
    <s v="Gagandeep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9"/>
    <n v="6"/>
    <s v="HH Gibbs"/>
    <s v="AC Gilchrist"/>
    <s v="Gagandeep Singh"/>
    <n v="0"/>
    <n v="1"/>
    <n v="1"/>
    <n v="0"/>
    <n v="0"/>
    <x v="0"/>
    <s v="NA"/>
    <s v="NA"/>
    <s v="legbyes"/>
    <s v="Deccan Chargers"/>
    <s v="Kings XI Punjab"/>
  </r>
  <r>
    <n v="336031"/>
    <n v="1"/>
    <x v="34"/>
    <n v="10"/>
    <n v="1"/>
    <s v="HH Gibbs"/>
    <s v="AC Gilchrist"/>
    <s v="PP Chawla"/>
    <n v="6"/>
    <n v="0"/>
    <n v="6"/>
    <n v="0"/>
    <n v="0"/>
    <x v="0"/>
    <s v="NA"/>
    <s v="NA"/>
    <s v="NA"/>
    <s v="Deccan Chargers"/>
    <s v="Kings XI Punjab"/>
  </r>
  <r>
    <n v="336031"/>
    <n v="1"/>
    <x v="34"/>
    <n v="10"/>
    <n v="2"/>
    <s v="HH Gibbs"/>
    <s v="AC Gilchrist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10"/>
    <n v="3"/>
    <s v="HH Gibbs"/>
    <s v="AC Gilchrist"/>
    <s v="PP Chawla"/>
    <n v="0"/>
    <n v="1"/>
    <n v="1"/>
    <n v="0"/>
    <n v="0"/>
    <x v="0"/>
    <s v="NA"/>
    <s v="NA"/>
    <s v="legbyes"/>
    <s v="Deccan Chargers"/>
    <s v="Kings XI Punjab"/>
  </r>
  <r>
    <n v="336031"/>
    <n v="1"/>
    <x v="34"/>
    <n v="10"/>
    <n v="4"/>
    <s v="AC Gilchrist"/>
    <s v="HH Gibbs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10"/>
    <n v="5"/>
    <s v="AC Gilchrist"/>
    <s v="HH Gibbs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10"/>
    <n v="6"/>
    <s v="AC Gilchrist"/>
    <s v="HH Gibbs"/>
    <s v="PP Chawla"/>
    <n v="2"/>
    <n v="0"/>
    <n v="2"/>
    <n v="0"/>
    <n v="0"/>
    <x v="0"/>
    <s v="NA"/>
    <s v="NA"/>
    <s v="NA"/>
    <s v="Deccan Chargers"/>
    <s v="Kings XI Punjab"/>
  </r>
  <r>
    <n v="336031"/>
    <n v="1"/>
    <x v="34"/>
    <n v="11"/>
    <n v="1"/>
    <s v="HH Gibbs"/>
    <s v="AC Gilchrist"/>
    <s v="Gagandeep Singh"/>
    <n v="0"/>
    <n v="0"/>
    <n v="0"/>
    <n v="0"/>
    <n v="1"/>
    <x v="2"/>
    <s v="HH Gibbs"/>
    <s v="NA"/>
    <s v="NA"/>
    <s v="Deccan Chargers"/>
    <s v="Kings XI Punjab"/>
  </r>
  <r>
    <n v="336031"/>
    <n v="1"/>
    <x v="34"/>
    <n v="11"/>
    <n v="2"/>
    <s v="RG Sharma"/>
    <s v="AC Gilchrist"/>
    <s v="Gagandeep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11"/>
    <n v="3"/>
    <s v="RG Sharma"/>
    <s v="AC Gilchrist"/>
    <s v="Gagandeep Singh"/>
    <n v="0"/>
    <n v="0"/>
    <n v="0"/>
    <n v="0"/>
    <n v="0"/>
    <x v="0"/>
    <s v="NA"/>
    <s v="NA"/>
    <s v="NA"/>
    <s v="Deccan Chargers"/>
    <s v="Kings XI Punjab"/>
  </r>
  <r>
    <n v="336031"/>
    <n v="1"/>
    <x v="34"/>
    <n v="11"/>
    <n v="4"/>
    <s v="RG Sharma"/>
    <s v="AC Gilchrist"/>
    <s v="Gagandeep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1"/>
    <n v="5"/>
    <s v="AC Gilchrist"/>
    <s v="RG Sharma"/>
    <s v="Gagandeep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11"/>
    <n v="6"/>
    <s v="AC Gilchrist"/>
    <s v="RG Sharma"/>
    <s v="Gagandeep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12"/>
    <n v="1"/>
    <s v="RG Sharma"/>
    <s v="AC Gilchrist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12"/>
    <n v="2"/>
    <s v="RG Sharma"/>
    <s v="AC Gilchrist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12"/>
    <n v="3"/>
    <s v="AC Gilchrist"/>
    <s v="RG Sharma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12"/>
    <n v="4"/>
    <s v="RG Sharma"/>
    <s v="AC Gilchrist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12"/>
    <n v="5"/>
    <s v="RG Sharma"/>
    <s v="AC Gilchrist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12"/>
    <n v="6"/>
    <s v="RG Sharma"/>
    <s v="AC Gilchrist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13"/>
    <n v="1"/>
    <s v="RG Sharma"/>
    <s v="AC Gilchrist"/>
    <s v="Yuvraj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3"/>
    <n v="2"/>
    <s v="AC Gilchrist"/>
    <s v="RG Sharma"/>
    <s v="Yuvraj Singh"/>
    <n v="2"/>
    <n v="0"/>
    <n v="2"/>
    <n v="0"/>
    <n v="0"/>
    <x v="0"/>
    <s v="NA"/>
    <s v="NA"/>
    <s v="NA"/>
    <s v="Deccan Chargers"/>
    <s v="Kings XI Punjab"/>
  </r>
  <r>
    <n v="336031"/>
    <n v="1"/>
    <x v="34"/>
    <n v="13"/>
    <n v="3"/>
    <s v="AC Gilchrist"/>
    <s v="RG Sharma"/>
    <s v="Yuvraj Singh"/>
    <n v="6"/>
    <n v="0"/>
    <n v="6"/>
    <n v="0"/>
    <n v="0"/>
    <x v="0"/>
    <s v="NA"/>
    <s v="NA"/>
    <s v="NA"/>
    <s v="Deccan Chargers"/>
    <s v="Kings XI Punjab"/>
  </r>
  <r>
    <n v="336031"/>
    <n v="1"/>
    <x v="34"/>
    <n v="13"/>
    <n v="4"/>
    <s v="AC Gilchrist"/>
    <s v="RG Sharma"/>
    <s v="Yuvraj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3"/>
    <n v="5"/>
    <s v="RG Sharma"/>
    <s v="AC Gilchrist"/>
    <s v="Yuvraj Singh"/>
    <n v="2"/>
    <n v="0"/>
    <n v="2"/>
    <n v="0"/>
    <n v="0"/>
    <x v="0"/>
    <s v="NA"/>
    <s v="NA"/>
    <s v="NA"/>
    <s v="Deccan Chargers"/>
    <s v="Kings XI Punjab"/>
  </r>
  <r>
    <n v="336031"/>
    <n v="1"/>
    <x v="34"/>
    <n v="13"/>
    <n v="6"/>
    <s v="RG Sharma"/>
    <s v="AC Gilchrist"/>
    <s v="Yuvraj Singh"/>
    <n v="6"/>
    <n v="0"/>
    <n v="6"/>
    <n v="0"/>
    <n v="0"/>
    <x v="0"/>
    <s v="NA"/>
    <s v="NA"/>
    <s v="NA"/>
    <s v="Deccan Chargers"/>
    <s v="Kings XI Punjab"/>
  </r>
  <r>
    <n v="336031"/>
    <n v="1"/>
    <x v="34"/>
    <n v="14"/>
    <n v="1"/>
    <s v="AC Gilchrist"/>
    <s v="RG Sharma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14"/>
    <n v="2"/>
    <s v="RG Sharma"/>
    <s v="AC Gilchrist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14"/>
    <n v="3"/>
    <s v="RG Sharma"/>
    <s v="AC Gilchrist"/>
    <s v="RR Powar"/>
    <n v="1"/>
    <n v="0"/>
    <n v="1"/>
    <n v="0"/>
    <n v="0"/>
    <x v="0"/>
    <s v="NA"/>
    <s v="NA"/>
    <s v="NA"/>
    <s v="Deccan Chargers"/>
    <s v="Kings XI Punjab"/>
  </r>
  <r>
    <n v="336031"/>
    <n v="1"/>
    <x v="34"/>
    <n v="14"/>
    <n v="4"/>
    <s v="AC Gilchrist"/>
    <s v="RG Sharma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14"/>
    <n v="5"/>
    <s v="AC Gilchrist"/>
    <s v="RG Sharma"/>
    <s v="RR Powar"/>
    <n v="0"/>
    <n v="0"/>
    <n v="0"/>
    <n v="0"/>
    <n v="1"/>
    <x v="2"/>
    <s v="AC Gilchrist"/>
    <s v="NA"/>
    <s v="NA"/>
    <s v="Deccan Chargers"/>
    <s v="Kings XI Punjab"/>
  </r>
  <r>
    <n v="336031"/>
    <n v="1"/>
    <x v="34"/>
    <n v="14"/>
    <n v="6"/>
    <s v="Y Venugopal Rao"/>
    <s v="RG Sharma"/>
    <s v="RR Powar"/>
    <n v="0"/>
    <n v="0"/>
    <n v="0"/>
    <n v="0"/>
    <n v="0"/>
    <x v="0"/>
    <s v="NA"/>
    <s v="NA"/>
    <s v="NA"/>
    <s v="Deccan Chargers"/>
    <s v="Kings XI Punjab"/>
  </r>
  <r>
    <n v="336031"/>
    <n v="1"/>
    <x v="34"/>
    <n v="15"/>
    <n v="1"/>
    <s v="RG Sharma"/>
    <s v="Y Venugopal Rao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15"/>
    <n v="2"/>
    <s v="RG Sharma"/>
    <s v="Y Venugopal Rao"/>
    <s v="PP Chawla"/>
    <n v="6"/>
    <n v="0"/>
    <n v="6"/>
    <n v="0"/>
    <n v="0"/>
    <x v="0"/>
    <s v="NA"/>
    <s v="NA"/>
    <s v="NA"/>
    <s v="Deccan Chargers"/>
    <s v="Kings XI Punjab"/>
  </r>
  <r>
    <n v="336031"/>
    <n v="1"/>
    <x v="34"/>
    <n v="15"/>
    <n v="3"/>
    <s v="RG Sharma"/>
    <s v="Y Venugopal Rao"/>
    <s v="PP Chawla"/>
    <n v="4"/>
    <n v="0"/>
    <n v="4"/>
    <n v="0"/>
    <n v="0"/>
    <x v="0"/>
    <s v="NA"/>
    <s v="NA"/>
    <s v="NA"/>
    <s v="Deccan Chargers"/>
    <s v="Kings XI Punjab"/>
  </r>
  <r>
    <n v="336031"/>
    <n v="1"/>
    <x v="34"/>
    <n v="15"/>
    <n v="4"/>
    <s v="RG Sharma"/>
    <s v="Y Venugopal Rao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15"/>
    <n v="5"/>
    <s v="RG Sharma"/>
    <s v="Y Venugopal Rao"/>
    <s v="PP Chawla"/>
    <n v="1"/>
    <n v="0"/>
    <n v="1"/>
    <n v="0"/>
    <n v="0"/>
    <x v="0"/>
    <s v="NA"/>
    <s v="NA"/>
    <s v="NA"/>
    <s v="Deccan Chargers"/>
    <s v="Kings XI Punjab"/>
  </r>
  <r>
    <n v="336031"/>
    <n v="1"/>
    <x v="34"/>
    <n v="15"/>
    <n v="6"/>
    <s v="Y Venugopal Rao"/>
    <s v="RG Sharma"/>
    <s v="PP Chawla"/>
    <n v="0"/>
    <n v="0"/>
    <n v="0"/>
    <n v="0"/>
    <n v="0"/>
    <x v="0"/>
    <s v="NA"/>
    <s v="NA"/>
    <s v="NA"/>
    <s v="Deccan Chargers"/>
    <s v="Kings XI Punjab"/>
  </r>
  <r>
    <n v="336031"/>
    <n v="1"/>
    <x v="34"/>
    <n v="16"/>
    <n v="1"/>
    <s v="RG Sharma"/>
    <s v="Y Venugopal Rao"/>
    <s v="Gagandeep Singh"/>
    <n v="6"/>
    <n v="0"/>
    <n v="6"/>
    <n v="0"/>
    <n v="0"/>
    <x v="0"/>
    <s v="NA"/>
    <s v="NA"/>
    <s v="NA"/>
    <s v="Deccan Chargers"/>
    <s v="Kings XI Punjab"/>
  </r>
  <r>
    <n v="336031"/>
    <n v="1"/>
    <x v="34"/>
    <n v="16"/>
    <n v="2"/>
    <s v="RG Sharma"/>
    <s v="Y Venugopal Rao"/>
    <s v="Gagandeep Singh"/>
    <n v="2"/>
    <n v="0"/>
    <n v="2"/>
    <n v="0"/>
    <n v="0"/>
    <x v="0"/>
    <s v="NA"/>
    <s v="NA"/>
    <s v="NA"/>
    <s v="Deccan Chargers"/>
    <s v="Kings XI Punjab"/>
  </r>
  <r>
    <n v="336031"/>
    <n v="1"/>
    <x v="34"/>
    <n v="16"/>
    <n v="3"/>
    <s v="RG Sharma"/>
    <s v="Y Venugopal Rao"/>
    <s v="Gagandeep Singh"/>
    <n v="2"/>
    <n v="0"/>
    <n v="2"/>
    <n v="0"/>
    <n v="0"/>
    <x v="0"/>
    <s v="NA"/>
    <s v="NA"/>
    <s v="NA"/>
    <s v="Deccan Chargers"/>
    <s v="Kings XI Punjab"/>
  </r>
  <r>
    <n v="336031"/>
    <n v="1"/>
    <x v="34"/>
    <n v="16"/>
    <n v="4"/>
    <s v="RG Sharma"/>
    <s v="Y Venugopal Rao"/>
    <s v="Gagandeep Singh"/>
    <n v="6"/>
    <n v="0"/>
    <n v="6"/>
    <n v="0"/>
    <n v="0"/>
    <x v="0"/>
    <s v="NA"/>
    <s v="NA"/>
    <s v="NA"/>
    <s v="Deccan Chargers"/>
    <s v="Kings XI Punjab"/>
  </r>
  <r>
    <n v="336031"/>
    <n v="1"/>
    <x v="34"/>
    <n v="16"/>
    <n v="5"/>
    <s v="RG Sharma"/>
    <s v="Y Venugopal Rao"/>
    <s v="Gagandeep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16"/>
    <n v="6"/>
    <s v="RG Sharma"/>
    <s v="Y Venugopal Rao"/>
    <s v="Gagandeep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7"/>
    <n v="1"/>
    <s v="RG Sharma"/>
    <s v="Y Venugopal Rao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7"/>
    <n v="2"/>
    <s v="Y Venugopal Rao"/>
    <s v="RG Sharma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7"/>
    <n v="3"/>
    <s v="RG Sharma"/>
    <s v="Y Venugopal Rao"/>
    <s v="VRV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17"/>
    <n v="4"/>
    <s v="RG Sharma"/>
    <s v="Y Venugopal Rao"/>
    <s v="VRV Singh"/>
    <n v="0"/>
    <n v="0"/>
    <n v="0"/>
    <n v="0"/>
    <n v="1"/>
    <x v="2"/>
    <s v="RG Sharma"/>
    <s v="NA"/>
    <s v="NA"/>
    <s v="Deccan Chargers"/>
    <s v="Kings XI Punjab"/>
  </r>
  <r>
    <n v="336031"/>
    <n v="1"/>
    <x v="34"/>
    <n v="17"/>
    <n v="5"/>
    <s v="LPC Silva"/>
    <s v="Y Venugopal Rao"/>
    <s v="VRV Singh"/>
    <n v="4"/>
    <n v="0"/>
    <n v="4"/>
    <n v="0"/>
    <n v="0"/>
    <x v="0"/>
    <s v="NA"/>
    <s v="NA"/>
    <s v="NA"/>
    <s v="Deccan Chargers"/>
    <s v="Kings XI Punjab"/>
  </r>
  <r>
    <n v="336031"/>
    <n v="1"/>
    <x v="34"/>
    <n v="17"/>
    <n v="6"/>
    <s v="LPC Silva"/>
    <s v="Y Venugopal Rao"/>
    <s v="VRV Singh"/>
    <n v="2"/>
    <n v="0"/>
    <n v="2"/>
    <n v="0"/>
    <n v="0"/>
    <x v="0"/>
    <s v="NA"/>
    <s v="NA"/>
    <s v="NA"/>
    <s v="Deccan Chargers"/>
    <s v="Kings XI Punjab"/>
  </r>
  <r>
    <n v="336031"/>
    <n v="1"/>
    <x v="34"/>
    <n v="18"/>
    <n v="1"/>
    <s v="Y Venugopal Rao"/>
    <s v="LPC Silva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18"/>
    <n v="2"/>
    <s v="LPC Silva"/>
    <s v="Y Venugopal Rao"/>
    <s v="S Sreesanth"/>
    <n v="4"/>
    <n v="0"/>
    <n v="4"/>
    <n v="0"/>
    <n v="0"/>
    <x v="0"/>
    <s v="NA"/>
    <s v="NA"/>
    <s v="NA"/>
    <s v="Deccan Chargers"/>
    <s v="Kings XI Punjab"/>
  </r>
  <r>
    <n v="336031"/>
    <n v="1"/>
    <x v="34"/>
    <n v="18"/>
    <n v="3"/>
    <s v="LPC Silva"/>
    <s v="Y Venugopal Rao"/>
    <s v="S Sreesanth"/>
    <n v="2"/>
    <n v="0"/>
    <n v="2"/>
    <n v="0"/>
    <n v="0"/>
    <x v="0"/>
    <s v="NA"/>
    <s v="NA"/>
    <s v="NA"/>
    <s v="Deccan Chargers"/>
    <s v="Kings XI Punjab"/>
  </r>
  <r>
    <n v="336031"/>
    <n v="1"/>
    <x v="34"/>
    <n v="18"/>
    <n v="4"/>
    <s v="LPC Silva"/>
    <s v="Y Venugopal Rao"/>
    <s v="S Sreesanth"/>
    <n v="1"/>
    <n v="0"/>
    <n v="1"/>
    <n v="0"/>
    <n v="0"/>
    <x v="0"/>
    <s v="NA"/>
    <s v="NA"/>
    <s v="NA"/>
    <s v="Deccan Chargers"/>
    <s v="Kings XI Punjab"/>
  </r>
  <r>
    <n v="336031"/>
    <n v="1"/>
    <x v="34"/>
    <n v="18"/>
    <n v="5"/>
    <s v="Y Venugopal Rao"/>
    <s v="LPC Silva"/>
    <s v="S Sreesanth"/>
    <n v="0"/>
    <n v="0"/>
    <n v="0"/>
    <n v="0"/>
    <n v="1"/>
    <x v="1"/>
    <s v="Y Venugopal Rao"/>
    <s v="PP Chawla"/>
    <s v="NA"/>
    <s v="Deccan Chargers"/>
    <s v="Kings XI Punjab"/>
  </r>
  <r>
    <n v="336031"/>
    <n v="1"/>
    <x v="34"/>
    <n v="18"/>
    <n v="6"/>
    <s v="LPC Silva"/>
    <s v="SB Styris"/>
    <s v="S Sreesanth"/>
    <n v="0"/>
    <n v="1"/>
    <n v="1"/>
    <n v="0"/>
    <n v="0"/>
    <x v="0"/>
    <s v="NA"/>
    <s v="NA"/>
    <s v="legbyes"/>
    <s v="Deccan Chargers"/>
    <s v="Kings XI Punjab"/>
  </r>
  <r>
    <n v="336031"/>
    <n v="1"/>
    <x v="34"/>
    <n v="19"/>
    <n v="1"/>
    <s v="LPC Silva"/>
    <s v="SB Styris"/>
    <s v="VRV Singh"/>
    <n v="2"/>
    <n v="0"/>
    <n v="2"/>
    <n v="0"/>
    <n v="0"/>
    <x v="0"/>
    <s v="NA"/>
    <s v="NA"/>
    <s v="NA"/>
    <s v="Deccan Chargers"/>
    <s v="Kings XI Punjab"/>
  </r>
  <r>
    <n v="336031"/>
    <n v="1"/>
    <x v="34"/>
    <n v="19"/>
    <n v="2"/>
    <s v="LPC Silva"/>
    <s v="SB Styris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9"/>
    <n v="3"/>
    <s v="SB Styris"/>
    <s v="LPC Silva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9"/>
    <n v="4"/>
    <s v="LPC Silva"/>
    <s v="SB Styris"/>
    <s v="VRV Singh"/>
    <n v="6"/>
    <n v="0"/>
    <n v="6"/>
    <n v="0"/>
    <n v="0"/>
    <x v="0"/>
    <s v="NA"/>
    <s v="NA"/>
    <s v="NA"/>
    <s v="Deccan Chargers"/>
    <s v="Kings XI Punjab"/>
  </r>
  <r>
    <n v="336031"/>
    <n v="1"/>
    <x v="34"/>
    <n v="19"/>
    <n v="5"/>
    <s v="LPC Silva"/>
    <s v="SB Styris"/>
    <s v="VRV Singh"/>
    <n v="1"/>
    <n v="0"/>
    <n v="1"/>
    <n v="0"/>
    <n v="0"/>
    <x v="0"/>
    <s v="NA"/>
    <s v="NA"/>
    <s v="NA"/>
    <s v="Deccan Chargers"/>
    <s v="Kings XI Punjab"/>
  </r>
  <r>
    <n v="336031"/>
    <n v="1"/>
    <x v="34"/>
    <n v="19"/>
    <n v="6"/>
    <s v="SB Styris"/>
    <s v="LPC Silva"/>
    <s v="VRV Singh"/>
    <n v="0"/>
    <n v="0"/>
    <n v="0"/>
    <n v="0"/>
    <n v="0"/>
    <x v="0"/>
    <s v="NA"/>
    <s v="NA"/>
    <s v="NA"/>
    <s v="Deccan Chargers"/>
    <s v="Kings XI Punjab"/>
  </r>
  <r>
    <n v="336031"/>
    <n v="2"/>
    <x v="35"/>
    <n v="0"/>
    <n v="1"/>
    <s v="SE Marsh"/>
    <s v="KC Sangakkara"/>
    <s v="RP Singh"/>
    <n v="0"/>
    <n v="0"/>
    <n v="0"/>
    <n v="0"/>
    <n v="0"/>
    <x v="0"/>
    <s v="NA"/>
    <s v="NA"/>
    <s v="NA"/>
    <s v="Kings XI Punjab"/>
    <s v="Deccan Chargers"/>
  </r>
  <r>
    <n v="336031"/>
    <n v="2"/>
    <x v="35"/>
    <n v="0"/>
    <n v="2"/>
    <s v="SE Marsh"/>
    <s v="KC Sangakkara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0"/>
    <n v="3"/>
    <s v="KC Sangakkara"/>
    <s v="SE Marsh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0"/>
    <n v="4"/>
    <s v="SE Marsh"/>
    <s v="KC Sangakkara"/>
    <s v="RP Singh"/>
    <n v="2"/>
    <n v="0"/>
    <n v="2"/>
    <n v="0"/>
    <n v="0"/>
    <x v="0"/>
    <s v="NA"/>
    <s v="NA"/>
    <s v="NA"/>
    <s v="Kings XI Punjab"/>
    <s v="Deccan Chargers"/>
  </r>
  <r>
    <n v="336031"/>
    <n v="2"/>
    <x v="35"/>
    <n v="0"/>
    <n v="5"/>
    <s v="SE Marsh"/>
    <s v="KC Sangakkara"/>
    <s v="RP Singh"/>
    <n v="4"/>
    <n v="0"/>
    <n v="4"/>
    <n v="0"/>
    <n v="0"/>
    <x v="0"/>
    <s v="NA"/>
    <s v="NA"/>
    <s v="NA"/>
    <s v="Kings XI Punjab"/>
    <s v="Deccan Chargers"/>
  </r>
  <r>
    <n v="336031"/>
    <n v="2"/>
    <x v="35"/>
    <n v="0"/>
    <n v="6"/>
    <s v="SE Marsh"/>
    <s v="KC Sangakkara"/>
    <s v="RP Singh"/>
    <n v="6"/>
    <n v="0"/>
    <n v="6"/>
    <n v="0"/>
    <n v="0"/>
    <x v="0"/>
    <s v="NA"/>
    <s v="NA"/>
    <s v="NA"/>
    <s v="Kings XI Punjab"/>
    <s v="Deccan Chargers"/>
  </r>
  <r>
    <n v="336031"/>
    <n v="2"/>
    <x v="35"/>
    <n v="1"/>
    <n v="1"/>
    <s v="KC Sangakkara"/>
    <s v="SE Marsh"/>
    <s v="DP Vijaykumar"/>
    <n v="0"/>
    <n v="0"/>
    <n v="0"/>
    <n v="0"/>
    <n v="0"/>
    <x v="0"/>
    <s v="NA"/>
    <s v="NA"/>
    <s v="NA"/>
    <s v="Kings XI Punjab"/>
    <s v="Deccan Chargers"/>
  </r>
  <r>
    <n v="336031"/>
    <n v="2"/>
    <x v="35"/>
    <n v="1"/>
    <n v="2"/>
    <s v="KC Sangakkara"/>
    <s v="SE Marsh"/>
    <s v="DP Vijaykumar"/>
    <n v="3"/>
    <n v="0"/>
    <n v="3"/>
    <n v="0"/>
    <n v="0"/>
    <x v="0"/>
    <s v="NA"/>
    <s v="NA"/>
    <s v="NA"/>
    <s v="Kings XI Punjab"/>
    <s v="Deccan Chargers"/>
  </r>
  <r>
    <n v="336031"/>
    <n v="2"/>
    <x v="35"/>
    <n v="1"/>
    <n v="3"/>
    <s v="SE Marsh"/>
    <s v="KC Sangakkara"/>
    <s v="DP Vijaykumar"/>
    <n v="2"/>
    <n v="0"/>
    <n v="2"/>
    <n v="0"/>
    <n v="0"/>
    <x v="0"/>
    <s v="NA"/>
    <s v="NA"/>
    <s v="NA"/>
    <s v="Kings XI Punjab"/>
    <s v="Deccan Chargers"/>
  </r>
  <r>
    <n v="336031"/>
    <n v="2"/>
    <x v="35"/>
    <n v="1"/>
    <n v="4"/>
    <s v="SE Marsh"/>
    <s v="KC Sangakkara"/>
    <s v="DP Vijaykumar"/>
    <n v="0"/>
    <n v="0"/>
    <n v="0"/>
    <n v="0"/>
    <n v="0"/>
    <x v="0"/>
    <s v="NA"/>
    <s v="NA"/>
    <s v="NA"/>
    <s v="Kings XI Punjab"/>
    <s v="Deccan Chargers"/>
  </r>
  <r>
    <n v="336031"/>
    <n v="2"/>
    <x v="35"/>
    <n v="1"/>
    <n v="5"/>
    <s v="SE Marsh"/>
    <s v="KC Sangakkara"/>
    <s v="DP Vijaykumar"/>
    <n v="4"/>
    <n v="0"/>
    <n v="4"/>
    <n v="0"/>
    <n v="0"/>
    <x v="0"/>
    <s v="NA"/>
    <s v="NA"/>
    <s v="NA"/>
    <s v="Kings XI Punjab"/>
    <s v="Deccan Chargers"/>
  </r>
  <r>
    <n v="336031"/>
    <n v="2"/>
    <x v="35"/>
    <n v="1"/>
    <n v="6"/>
    <s v="SE Marsh"/>
    <s v="KC Sangakkara"/>
    <s v="DP Vijaykumar"/>
    <n v="0"/>
    <n v="0"/>
    <n v="0"/>
    <n v="0"/>
    <n v="0"/>
    <x v="0"/>
    <s v="NA"/>
    <s v="NA"/>
    <s v="NA"/>
    <s v="Kings XI Punjab"/>
    <s v="Deccan Chargers"/>
  </r>
  <r>
    <n v="336031"/>
    <n v="2"/>
    <x v="35"/>
    <n v="2"/>
    <n v="1"/>
    <s v="KC Sangakkara"/>
    <s v="SE Marsh"/>
    <s v="Y Venugopal Rao"/>
    <n v="0"/>
    <n v="0"/>
    <n v="0"/>
    <n v="0"/>
    <n v="0"/>
    <x v="0"/>
    <s v="NA"/>
    <s v="NA"/>
    <s v="NA"/>
    <s v="Kings XI Punjab"/>
    <s v="Deccan Chargers"/>
  </r>
  <r>
    <n v="336031"/>
    <n v="2"/>
    <x v="35"/>
    <n v="2"/>
    <n v="2"/>
    <s v="KC Sangakkara"/>
    <s v="SE Marsh"/>
    <s v="Y Venugopal Rao"/>
    <n v="4"/>
    <n v="0"/>
    <n v="4"/>
    <n v="0"/>
    <n v="0"/>
    <x v="0"/>
    <s v="NA"/>
    <s v="NA"/>
    <s v="NA"/>
    <s v="Kings XI Punjab"/>
    <s v="Deccan Chargers"/>
  </r>
  <r>
    <n v="336031"/>
    <n v="2"/>
    <x v="35"/>
    <n v="2"/>
    <n v="3"/>
    <s v="KC Sangakkara"/>
    <s v="SE Marsh"/>
    <s v="Y Venugopal Rao"/>
    <n v="2"/>
    <n v="0"/>
    <n v="2"/>
    <n v="0"/>
    <n v="0"/>
    <x v="0"/>
    <s v="NA"/>
    <s v="NA"/>
    <s v="NA"/>
    <s v="Kings XI Punjab"/>
    <s v="Deccan Chargers"/>
  </r>
  <r>
    <n v="336031"/>
    <n v="2"/>
    <x v="35"/>
    <n v="2"/>
    <n v="4"/>
    <s v="KC Sangakkara"/>
    <s v="SE Marsh"/>
    <s v="Y Venugopal Rao"/>
    <n v="6"/>
    <n v="0"/>
    <n v="6"/>
    <n v="0"/>
    <n v="0"/>
    <x v="0"/>
    <s v="NA"/>
    <s v="NA"/>
    <s v="NA"/>
    <s v="Kings XI Punjab"/>
    <s v="Deccan Chargers"/>
  </r>
  <r>
    <n v="336031"/>
    <n v="2"/>
    <x v="35"/>
    <n v="2"/>
    <n v="5"/>
    <s v="KC Sangakkara"/>
    <s v="SE Marsh"/>
    <s v="Y Venugopal Rao"/>
    <n v="0"/>
    <n v="0"/>
    <n v="0"/>
    <n v="0"/>
    <n v="0"/>
    <x v="0"/>
    <s v="NA"/>
    <s v="NA"/>
    <s v="NA"/>
    <s v="Kings XI Punjab"/>
    <s v="Deccan Chargers"/>
  </r>
  <r>
    <n v="336031"/>
    <n v="2"/>
    <x v="35"/>
    <n v="2"/>
    <n v="6"/>
    <s v="KC Sangakkara"/>
    <s v="SE Marsh"/>
    <s v="Y Venugopal Rao"/>
    <n v="0"/>
    <n v="0"/>
    <n v="0"/>
    <n v="0"/>
    <n v="0"/>
    <x v="0"/>
    <s v="NA"/>
    <s v="NA"/>
    <s v="NA"/>
    <s v="Kings XI Punjab"/>
    <s v="Deccan Chargers"/>
  </r>
  <r>
    <n v="336031"/>
    <n v="2"/>
    <x v="35"/>
    <n v="3"/>
    <n v="1"/>
    <s v="SE Marsh"/>
    <s v="KC Sangakkara"/>
    <s v="DP Vijaykumar"/>
    <n v="6"/>
    <n v="0"/>
    <n v="6"/>
    <n v="0"/>
    <n v="0"/>
    <x v="0"/>
    <s v="NA"/>
    <s v="NA"/>
    <s v="NA"/>
    <s v="Kings XI Punjab"/>
    <s v="Deccan Chargers"/>
  </r>
  <r>
    <n v="336031"/>
    <n v="2"/>
    <x v="35"/>
    <n v="3"/>
    <n v="2"/>
    <s v="SE Marsh"/>
    <s v="KC Sangakkara"/>
    <s v="DP Vijaykumar"/>
    <n v="1"/>
    <n v="0"/>
    <n v="1"/>
    <n v="0"/>
    <n v="0"/>
    <x v="0"/>
    <s v="NA"/>
    <s v="NA"/>
    <s v="NA"/>
    <s v="Kings XI Punjab"/>
    <s v="Deccan Chargers"/>
  </r>
  <r>
    <n v="336031"/>
    <n v="2"/>
    <x v="35"/>
    <n v="3"/>
    <n v="3"/>
    <s v="KC Sangakkara"/>
    <s v="SE Marsh"/>
    <s v="DP Vijaykumar"/>
    <n v="0"/>
    <n v="0"/>
    <n v="0"/>
    <n v="0"/>
    <n v="0"/>
    <x v="0"/>
    <s v="NA"/>
    <s v="NA"/>
    <s v="NA"/>
    <s v="Kings XI Punjab"/>
    <s v="Deccan Chargers"/>
  </r>
  <r>
    <n v="336031"/>
    <n v="2"/>
    <x v="35"/>
    <n v="3"/>
    <n v="4"/>
    <s v="KC Sangakkara"/>
    <s v="SE Marsh"/>
    <s v="DP Vijaykumar"/>
    <n v="4"/>
    <n v="0"/>
    <n v="4"/>
    <n v="0"/>
    <n v="0"/>
    <x v="0"/>
    <s v="NA"/>
    <s v="NA"/>
    <s v="NA"/>
    <s v="Kings XI Punjab"/>
    <s v="Deccan Chargers"/>
  </r>
  <r>
    <n v="336031"/>
    <n v="2"/>
    <x v="35"/>
    <n v="3"/>
    <n v="5"/>
    <s v="KC Sangakkara"/>
    <s v="SE Marsh"/>
    <s v="DP Vijaykumar"/>
    <n v="4"/>
    <n v="0"/>
    <n v="4"/>
    <n v="0"/>
    <n v="0"/>
    <x v="0"/>
    <s v="NA"/>
    <s v="NA"/>
    <s v="NA"/>
    <s v="Kings XI Punjab"/>
    <s v="Deccan Chargers"/>
  </r>
  <r>
    <n v="336031"/>
    <n v="2"/>
    <x v="35"/>
    <n v="3"/>
    <n v="6"/>
    <s v="KC Sangakkara"/>
    <s v="SE Marsh"/>
    <s v="DP Vijaykumar"/>
    <n v="0"/>
    <n v="0"/>
    <n v="0"/>
    <n v="0"/>
    <n v="0"/>
    <x v="0"/>
    <s v="NA"/>
    <s v="NA"/>
    <s v="NA"/>
    <s v="Kings XI Punjab"/>
    <s v="Deccan Chargers"/>
  </r>
  <r>
    <n v="336031"/>
    <n v="2"/>
    <x v="35"/>
    <n v="4"/>
    <n v="1"/>
    <s v="SE Marsh"/>
    <s v="KC Sangakkara"/>
    <s v="SB Styris"/>
    <n v="0"/>
    <n v="0"/>
    <n v="0"/>
    <n v="0"/>
    <n v="0"/>
    <x v="0"/>
    <s v="NA"/>
    <s v="NA"/>
    <s v="NA"/>
    <s v="Kings XI Punjab"/>
    <s v="Deccan Chargers"/>
  </r>
  <r>
    <n v="336031"/>
    <n v="2"/>
    <x v="35"/>
    <n v="4"/>
    <n v="2"/>
    <s v="SE Marsh"/>
    <s v="KC Sangakkara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4"/>
    <n v="3"/>
    <s v="KC Sangakkara"/>
    <s v="SE Marsh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4"/>
    <n v="4"/>
    <s v="SE Marsh"/>
    <s v="KC Sangakkara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4"/>
    <n v="5"/>
    <s v="KC Sangakkara"/>
    <s v="SE Marsh"/>
    <s v="SB Styris"/>
    <n v="6"/>
    <n v="0"/>
    <n v="6"/>
    <n v="0"/>
    <n v="0"/>
    <x v="0"/>
    <s v="NA"/>
    <s v="NA"/>
    <s v="NA"/>
    <s v="Kings XI Punjab"/>
    <s v="Deccan Chargers"/>
  </r>
  <r>
    <n v="336031"/>
    <n v="2"/>
    <x v="35"/>
    <n v="4"/>
    <n v="6"/>
    <s v="KC Sangakkara"/>
    <s v="SE Marsh"/>
    <s v="SB Styris"/>
    <n v="4"/>
    <n v="0"/>
    <n v="4"/>
    <n v="0"/>
    <n v="0"/>
    <x v="0"/>
    <s v="NA"/>
    <s v="NA"/>
    <s v="NA"/>
    <s v="Kings XI Punjab"/>
    <s v="Deccan Chargers"/>
  </r>
  <r>
    <n v="336031"/>
    <n v="2"/>
    <x v="35"/>
    <n v="5"/>
    <n v="3"/>
    <s v="KC Sangakkara"/>
    <s v="SE Marsh"/>
    <s v="RP Singh"/>
    <n v="4"/>
    <n v="0"/>
    <n v="4"/>
    <n v="0"/>
    <n v="0"/>
    <x v="0"/>
    <s v="NA"/>
    <s v="NA"/>
    <s v="NA"/>
    <s v="Kings XI Punjab"/>
    <s v="Deccan Chargers"/>
  </r>
  <r>
    <n v="336031"/>
    <n v="2"/>
    <x v="35"/>
    <n v="5"/>
    <n v="4"/>
    <s v="KC Sangakkara"/>
    <s v="SE Marsh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5"/>
    <n v="5"/>
    <s v="SE Marsh"/>
    <s v="KC Sangakkara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5"/>
    <n v="6"/>
    <s v="KC Sangakkara"/>
    <s v="SE Marsh"/>
    <s v="RP Singh"/>
    <n v="0"/>
    <n v="0"/>
    <n v="0"/>
    <n v="0"/>
    <n v="0"/>
    <x v="0"/>
    <s v="NA"/>
    <s v="NA"/>
    <s v="NA"/>
    <s v="Kings XI Punjab"/>
    <s v="Deccan Chargers"/>
  </r>
  <r>
    <n v="336031"/>
    <n v="2"/>
    <x v="35"/>
    <n v="5"/>
    <n v="1"/>
    <s v="SE Marsh"/>
    <s v="KC Sangakkara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5"/>
    <n v="2"/>
    <s v="KC Sangakkara"/>
    <s v="SE Marsh"/>
    <s v="RP Singh"/>
    <n v="4"/>
    <n v="0"/>
    <n v="4"/>
    <n v="0"/>
    <n v="0"/>
    <x v="0"/>
    <s v="NA"/>
    <s v="NA"/>
    <s v="NA"/>
    <s v="Kings XI Punjab"/>
    <s v="Deccan Chargers"/>
  </r>
  <r>
    <n v="336031"/>
    <n v="2"/>
    <x v="35"/>
    <n v="6"/>
    <n v="1"/>
    <s v="SE Marsh"/>
    <s v="KC Sangakkara"/>
    <s v="SB Styris"/>
    <n v="0"/>
    <n v="0"/>
    <n v="0"/>
    <n v="0"/>
    <n v="0"/>
    <x v="0"/>
    <s v="NA"/>
    <s v="NA"/>
    <s v="NA"/>
    <s v="Kings XI Punjab"/>
    <s v="Deccan Chargers"/>
  </r>
  <r>
    <n v="336031"/>
    <n v="2"/>
    <x v="35"/>
    <n v="6"/>
    <n v="2"/>
    <s v="SE Marsh"/>
    <s v="KC Sangakkara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6"/>
    <n v="3"/>
    <s v="KC Sangakkara"/>
    <s v="SE Marsh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6"/>
    <n v="4"/>
    <s v="SE Marsh"/>
    <s v="KC Sangakkara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6"/>
    <n v="5"/>
    <s v="KC Sangakkara"/>
    <s v="SE Marsh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6"/>
    <n v="6"/>
    <s v="SE Marsh"/>
    <s v="KC Sangakkara"/>
    <s v="SB Styris"/>
    <n v="0"/>
    <n v="0"/>
    <n v="0"/>
    <n v="0"/>
    <n v="0"/>
    <x v="0"/>
    <s v="NA"/>
    <s v="NA"/>
    <s v="NA"/>
    <s v="Kings XI Punjab"/>
    <s v="Deccan Chargers"/>
  </r>
  <r>
    <n v="336031"/>
    <n v="2"/>
    <x v="35"/>
    <n v="7"/>
    <n v="1"/>
    <s v="KC Sangakkara"/>
    <s v="SE Marsh"/>
    <s v="RG Sharma"/>
    <n v="4"/>
    <n v="0"/>
    <n v="4"/>
    <n v="0"/>
    <n v="0"/>
    <x v="0"/>
    <s v="NA"/>
    <s v="NA"/>
    <s v="NA"/>
    <s v="Kings XI Punjab"/>
    <s v="Deccan Chargers"/>
  </r>
  <r>
    <n v="336031"/>
    <n v="2"/>
    <x v="35"/>
    <n v="7"/>
    <n v="2"/>
    <s v="KC Sangakkara"/>
    <s v="SE Marsh"/>
    <s v="RG Sharma"/>
    <n v="0"/>
    <n v="1"/>
    <n v="1"/>
    <n v="0"/>
    <n v="0"/>
    <x v="0"/>
    <s v="NA"/>
    <s v="NA"/>
    <s v="legbyes"/>
    <s v="Kings XI Punjab"/>
    <s v="Deccan Chargers"/>
  </r>
  <r>
    <n v="336031"/>
    <n v="2"/>
    <x v="35"/>
    <n v="7"/>
    <n v="5"/>
    <s v="SE Marsh"/>
    <s v="Yuvraj Sing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7"/>
    <n v="6"/>
    <s v="Yuvraj Singh"/>
    <s v="SE Marsh"/>
    <s v="RG Sharma"/>
    <n v="0"/>
    <n v="1"/>
    <n v="1"/>
    <n v="0"/>
    <n v="0"/>
    <x v="0"/>
    <s v="NA"/>
    <s v="NA"/>
    <s v="wides"/>
    <s v="Kings XI Punjab"/>
    <s v="Deccan Chargers"/>
  </r>
  <r>
    <n v="336031"/>
    <n v="2"/>
    <x v="35"/>
    <n v="7"/>
    <n v="7"/>
    <s v="Yuvraj Singh"/>
    <s v="SE Marsh"/>
    <s v="RG Sharma"/>
    <n v="0"/>
    <n v="0"/>
    <n v="0"/>
    <n v="0"/>
    <n v="0"/>
    <x v="0"/>
    <s v="NA"/>
    <s v="NA"/>
    <s v="NA"/>
    <s v="Kings XI Punjab"/>
    <s v="Deccan Chargers"/>
  </r>
  <r>
    <n v="336031"/>
    <n v="2"/>
    <x v="35"/>
    <n v="7"/>
    <n v="3"/>
    <s v="SE Marsh"/>
    <s v="KC Sangakkara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7"/>
    <n v="4"/>
    <s v="KC Sangakkara"/>
    <s v="SE Marsh"/>
    <s v="RG Sharma"/>
    <n v="0"/>
    <n v="0"/>
    <n v="0"/>
    <n v="0"/>
    <n v="1"/>
    <x v="1"/>
    <s v="KC Sangakkara"/>
    <s v="LPC Silva"/>
    <s v="NA"/>
    <s v="Kings XI Punjab"/>
    <s v="Deccan Chargers"/>
  </r>
  <r>
    <n v="336031"/>
    <n v="2"/>
    <x v="35"/>
    <n v="8"/>
    <n v="1"/>
    <s v="SE Marsh"/>
    <s v="Yuvraj Singh"/>
    <s v="Y Venugopal Rao"/>
    <n v="4"/>
    <n v="0"/>
    <n v="4"/>
    <n v="0"/>
    <n v="0"/>
    <x v="0"/>
    <s v="NA"/>
    <s v="NA"/>
    <s v="NA"/>
    <s v="Kings XI Punjab"/>
    <s v="Deccan Chargers"/>
  </r>
  <r>
    <n v="336031"/>
    <n v="2"/>
    <x v="35"/>
    <n v="8"/>
    <n v="2"/>
    <s v="SE Marsh"/>
    <s v="Yuvraj Singh"/>
    <s v="Y Venugopal Rao"/>
    <n v="1"/>
    <n v="0"/>
    <n v="1"/>
    <n v="0"/>
    <n v="0"/>
    <x v="0"/>
    <s v="NA"/>
    <s v="NA"/>
    <s v="NA"/>
    <s v="Kings XI Punjab"/>
    <s v="Deccan Chargers"/>
  </r>
  <r>
    <n v="336031"/>
    <n v="2"/>
    <x v="35"/>
    <n v="8"/>
    <n v="3"/>
    <s v="Yuvraj Singh"/>
    <s v="SE Marsh"/>
    <s v="Y Venugopal Rao"/>
    <n v="4"/>
    <n v="0"/>
    <n v="4"/>
    <n v="0"/>
    <n v="0"/>
    <x v="0"/>
    <s v="NA"/>
    <s v="NA"/>
    <s v="NA"/>
    <s v="Kings XI Punjab"/>
    <s v="Deccan Chargers"/>
  </r>
  <r>
    <n v="336031"/>
    <n v="2"/>
    <x v="35"/>
    <n v="8"/>
    <n v="4"/>
    <s v="Yuvraj Singh"/>
    <s v="SE Marsh"/>
    <s v="Y Venugopal Rao"/>
    <n v="1"/>
    <n v="0"/>
    <n v="1"/>
    <n v="0"/>
    <n v="0"/>
    <x v="0"/>
    <s v="NA"/>
    <s v="NA"/>
    <s v="NA"/>
    <s v="Kings XI Punjab"/>
    <s v="Deccan Chargers"/>
  </r>
  <r>
    <n v="336031"/>
    <n v="2"/>
    <x v="35"/>
    <n v="8"/>
    <n v="5"/>
    <s v="SE Marsh"/>
    <s v="Yuvraj Singh"/>
    <s v="Y Venugopal Rao"/>
    <n v="0"/>
    <n v="0"/>
    <n v="0"/>
    <n v="0"/>
    <n v="0"/>
    <x v="0"/>
    <s v="NA"/>
    <s v="NA"/>
    <s v="NA"/>
    <s v="Kings XI Punjab"/>
    <s v="Deccan Chargers"/>
  </r>
  <r>
    <n v="336031"/>
    <n v="2"/>
    <x v="35"/>
    <n v="8"/>
    <n v="6"/>
    <s v="SE Marsh"/>
    <s v="Yuvraj Singh"/>
    <s v="Y Venugopal Rao"/>
    <n v="1"/>
    <n v="0"/>
    <n v="1"/>
    <n v="0"/>
    <n v="0"/>
    <x v="0"/>
    <s v="NA"/>
    <s v="NA"/>
    <s v="NA"/>
    <s v="Kings XI Punjab"/>
    <s v="Deccan Chargers"/>
  </r>
  <r>
    <n v="336031"/>
    <n v="2"/>
    <x v="35"/>
    <n v="9"/>
    <n v="1"/>
    <s v="SE Marsh"/>
    <s v="Yuvraj Singh"/>
    <s v="RG Sharma"/>
    <n v="0"/>
    <n v="0"/>
    <n v="0"/>
    <n v="0"/>
    <n v="0"/>
    <x v="0"/>
    <s v="NA"/>
    <s v="NA"/>
    <s v="NA"/>
    <s v="Kings XI Punjab"/>
    <s v="Deccan Chargers"/>
  </r>
  <r>
    <n v="336031"/>
    <n v="2"/>
    <x v="35"/>
    <n v="9"/>
    <n v="2"/>
    <s v="SE Marsh"/>
    <s v="Yuvraj Sing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9"/>
    <n v="5"/>
    <s v="Yuvraj Singh"/>
    <s v="SE Mars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9"/>
    <n v="6"/>
    <s v="SE Marsh"/>
    <s v="Yuvraj Singh"/>
    <s v="RG Sharma"/>
    <n v="0"/>
    <n v="0"/>
    <n v="0"/>
    <n v="0"/>
    <n v="0"/>
    <x v="0"/>
    <s v="NA"/>
    <s v="NA"/>
    <s v="NA"/>
    <s v="Kings XI Punjab"/>
    <s v="Deccan Chargers"/>
  </r>
  <r>
    <n v="336031"/>
    <n v="2"/>
    <x v="35"/>
    <n v="9"/>
    <n v="3"/>
    <s v="Yuvraj Singh"/>
    <s v="SE Mars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9"/>
    <n v="4"/>
    <s v="SE Marsh"/>
    <s v="Yuvraj Sing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0"/>
    <n v="1"/>
    <s v="Yuvraj Singh"/>
    <s v="SE Marsh"/>
    <s v="PP Ojha"/>
    <n v="0"/>
    <n v="0"/>
    <n v="0"/>
    <n v="0"/>
    <n v="0"/>
    <x v="0"/>
    <s v="NA"/>
    <s v="NA"/>
    <s v="NA"/>
    <s v="Kings XI Punjab"/>
    <s v="Deccan Chargers"/>
  </r>
  <r>
    <n v="336031"/>
    <n v="2"/>
    <x v="35"/>
    <n v="10"/>
    <n v="2"/>
    <s v="Yuvraj Singh"/>
    <s v="SE Marsh"/>
    <s v="PP Ojha"/>
    <n v="0"/>
    <n v="1"/>
    <n v="1"/>
    <n v="0"/>
    <n v="0"/>
    <x v="0"/>
    <s v="NA"/>
    <s v="NA"/>
    <s v="wides"/>
    <s v="Kings XI Punjab"/>
    <s v="Deccan Chargers"/>
  </r>
  <r>
    <n v="336031"/>
    <n v="2"/>
    <x v="35"/>
    <n v="10"/>
    <n v="3"/>
    <s v="Yuvraj Singh"/>
    <s v="SE Marsh"/>
    <s v="PP Ojha"/>
    <n v="0"/>
    <n v="0"/>
    <n v="0"/>
    <n v="0"/>
    <n v="0"/>
    <x v="0"/>
    <s v="NA"/>
    <s v="NA"/>
    <s v="NA"/>
    <s v="Kings XI Punjab"/>
    <s v="Deccan Chargers"/>
  </r>
  <r>
    <n v="336031"/>
    <n v="2"/>
    <x v="35"/>
    <n v="10"/>
    <n v="4"/>
    <s v="Yuvraj Singh"/>
    <s v="SE Marsh"/>
    <s v="PP Ojha"/>
    <n v="0"/>
    <n v="1"/>
    <n v="1"/>
    <n v="0"/>
    <n v="0"/>
    <x v="0"/>
    <s v="NA"/>
    <s v="NA"/>
    <s v="wides"/>
    <s v="Kings XI Punjab"/>
    <s v="Deccan Chargers"/>
  </r>
  <r>
    <n v="336031"/>
    <n v="2"/>
    <x v="35"/>
    <n v="10"/>
    <n v="5"/>
    <s v="Yuvraj Singh"/>
    <s v="SE Mars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0"/>
    <n v="6"/>
    <s v="SE Marsh"/>
    <s v="Yuvraj Singh"/>
    <s v="PP Ojha"/>
    <n v="0"/>
    <n v="0"/>
    <n v="0"/>
    <n v="0"/>
    <n v="0"/>
    <x v="0"/>
    <s v="NA"/>
    <s v="NA"/>
    <s v="NA"/>
    <s v="Kings XI Punjab"/>
    <s v="Deccan Chargers"/>
  </r>
  <r>
    <n v="336031"/>
    <n v="2"/>
    <x v="35"/>
    <n v="10"/>
    <n v="7"/>
    <s v="SE Marsh"/>
    <s v="Yuvraj Sing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0"/>
    <n v="8"/>
    <s v="Yuvraj Singh"/>
    <s v="SE Marsh"/>
    <s v="PP Ojha"/>
    <n v="0"/>
    <n v="0"/>
    <n v="0"/>
    <n v="0"/>
    <n v="0"/>
    <x v="0"/>
    <s v="NA"/>
    <s v="NA"/>
    <s v="NA"/>
    <s v="Kings XI Punjab"/>
    <s v="Deccan Chargers"/>
  </r>
  <r>
    <n v="336031"/>
    <n v="2"/>
    <x v="35"/>
    <n v="11"/>
    <n v="1"/>
    <s v="SE Marsh"/>
    <s v="Yuvraj Sing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1"/>
    <n v="2"/>
    <s v="Yuvraj Singh"/>
    <s v="SE Marsh"/>
    <s v="RG Sharma"/>
    <n v="4"/>
    <n v="0"/>
    <n v="4"/>
    <n v="0"/>
    <n v="0"/>
    <x v="0"/>
    <s v="NA"/>
    <s v="NA"/>
    <s v="NA"/>
    <s v="Kings XI Punjab"/>
    <s v="Deccan Chargers"/>
  </r>
  <r>
    <n v="336031"/>
    <n v="2"/>
    <x v="35"/>
    <n v="11"/>
    <n v="3"/>
    <s v="Yuvraj Singh"/>
    <s v="SE Mars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1"/>
    <n v="4"/>
    <s v="SE Marsh"/>
    <s v="Yuvraj Sing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1"/>
    <n v="5"/>
    <s v="Yuvraj Singh"/>
    <s v="SE Marsh"/>
    <s v="RG Sharma"/>
    <n v="2"/>
    <n v="0"/>
    <n v="2"/>
    <n v="0"/>
    <n v="0"/>
    <x v="0"/>
    <s v="NA"/>
    <s v="NA"/>
    <s v="NA"/>
    <s v="Kings XI Punjab"/>
    <s v="Deccan Chargers"/>
  </r>
  <r>
    <n v="336031"/>
    <n v="2"/>
    <x v="35"/>
    <n v="11"/>
    <n v="6"/>
    <s v="Yuvraj Singh"/>
    <s v="SE Mars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2"/>
    <n v="1"/>
    <s v="Yuvraj Singh"/>
    <s v="SE Mars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2"/>
    <n v="2"/>
    <s v="SE Marsh"/>
    <s v="Yuvraj Singh"/>
    <s v="PP Ojha"/>
    <n v="0"/>
    <n v="0"/>
    <n v="0"/>
    <n v="0"/>
    <n v="0"/>
    <x v="0"/>
    <s v="NA"/>
    <s v="NA"/>
    <s v="NA"/>
    <s v="Kings XI Punjab"/>
    <s v="Deccan Chargers"/>
  </r>
  <r>
    <n v="336031"/>
    <n v="2"/>
    <x v="35"/>
    <n v="12"/>
    <n v="3"/>
    <s v="SE Marsh"/>
    <s v="Yuvraj Sing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2"/>
    <n v="4"/>
    <s v="Yuvraj Singh"/>
    <s v="SE Marsh"/>
    <s v="PP Ojha"/>
    <n v="0"/>
    <n v="0"/>
    <n v="0"/>
    <n v="0"/>
    <n v="1"/>
    <x v="1"/>
    <s v="Yuvraj Singh"/>
    <s v="RP Singh"/>
    <s v="NA"/>
    <s v="Kings XI Punjab"/>
    <s v="Deccan Chargers"/>
  </r>
  <r>
    <n v="336031"/>
    <n v="2"/>
    <x v="35"/>
    <n v="12"/>
    <n v="5"/>
    <s v="LA Pomersbach"/>
    <s v="SE Mars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2"/>
    <n v="6"/>
    <s v="SE Marsh"/>
    <s v="LA Pomersbac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3"/>
    <n v="2"/>
    <s v="LA Pomersbach"/>
    <s v="SE Marsh"/>
    <s v="RG Sharma"/>
    <n v="0"/>
    <n v="0"/>
    <n v="0"/>
    <n v="0"/>
    <n v="0"/>
    <x v="0"/>
    <s v="NA"/>
    <s v="NA"/>
    <s v="NA"/>
    <s v="Kings XI Punjab"/>
    <s v="Deccan Chargers"/>
  </r>
  <r>
    <n v="336031"/>
    <n v="2"/>
    <x v="35"/>
    <n v="13"/>
    <n v="3"/>
    <s v="LA Pomersbach"/>
    <s v="SE Marsh"/>
    <s v="RG Sharma"/>
    <n v="0"/>
    <n v="0"/>
    <n v="0"/>
    <n v="0"/>
    <n v="0"/>
    <x v="0"/>
    <s v="NA"/>
    <s v="NA"/>
    <s v="NA"/>
    <s v="Kings XI Punjab"/>
    <s v="Deccan Chargers"/>
  </r>
  <r>
    <n v="336031"/>
    <n v="2"/>
    <x v="35"/>
    <n v="13"/>
    <n v="4"/>
    <s v="LA Pomersbach"/>
    <s v="SE Mars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3"/>
    <n v="5"/>
    <s v="SE Marsh"/>
    <s v="LA Pomersbac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3"/>
    <n v="6"/>
    <s v="LA Pomersbach"/>
    <s v="SE Mars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3"/>
    <n v="1"/>
    <s v="SE Marsh"/>
    <s v="LA Pomersbach"/>
    <s v="RG Sharma"/>
    <n v="1"/>
    <n v="0"/>
    <n v="1"/>
    <n v="0"/>
    <n v="0"/>
    <x v="0"/>
    <s v="NA"/>
    <s v="NA"/>
    <s v="NA"/>
    <s v="Kings XI Punjab"/>
    <s v="Deccan Chargers"/>
  </r>
  <r>
    <n v="336031"/>
    <n v="2"/>
    <x v="35"/>
    <n v="14"/>
    <n v="1"/>
    <s v="LA Pomersbach"/>
    <s v="SE Mars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4"/>
    <n v="2"/>
    <s v="SE Marsh"/>
    <s v="LA Pomersbac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4"/>
    <n v="3"/>
    <s v="LA Pomersbach"/>
    <s v="SE Mars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4"/>
    <n v="4"/>
    <s v="SE Marsh"/>
    <s v="LA Pomersbach"/>
    <s v="PP Ojha"/>
    <n v="2"/>
    <n v="0"/>
    <n v="2"/>
    <n v="0"/>
    <n v="0"/>
    <x v="0"/>
    <s v="NA"/>
    <s v="NA"/>
    <s v="NA"/>
    <s v="Kings XI Punjab"/>
    <s v="Deccan Chargers"/>
  </r>
  <r>
    <n v="336031"/>
    <n v="2"/>
    <x v="35"/>
    <n v="14"/>
    <n v="5"/>
    <s v="SE Marsh"/>
    <s v="LA Pomersbach"/>
    <s v="PP Ojha"/>
    <n v="6"/>
    <n v="0"/>
    <n v="6"/>
    <n v="0"/>
    <n v="0"/>
    <x v="0"/>
    <s v="NA"/>
    <s v="NA"/>
    <s v="NA"/>
    <s v="Kings XI Punjab"/>
    <s v="Deccan Chargers"/>
  </r>
  <r>
    <n v="336031"/>
    <n v="2"/>
    <x v="35"/>
    <n v="14"/>
    <n v="6"/>
    <s v="SE Marsh"/>
    <s v="LA Pomersbac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5"/>
    <n v="1"/>
    <s v="SE Marsh"/>
    <s v="LA Pomersbach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15"/>
    <n v="2"/>
    <s v="LA Pomersbach"/>
    <s v="SE Marsh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15"/>
    <n v="3"/>
    <s v="SE Marsh"/>
    <s v="LA Pomersbach"/>
    <s v="SB Styris"/>
    <n v="0"/>
    <n v="0"/>
    <n v="0"/>
    <n v="0"/>
    <n v="0"/>
    <x v="0"/>
    <s v="NA"/>
    <s v="NA"/>
    <s v="NA"/>
    <s v="Kings XI Punjab"/>
    <s v="Deccan Chargers"/>
  </r>
  <r>
    <n v="336031"/>
    <n v="2"/>
    <x v="35"/>
    <n v="15"/>
    <n v="4"/>
    <s v="SE Marsh"/>
    <s v="LA Pomersbach"/>
    <s v="SB Styris"/>
    <n v="0"/>
    <n v="0"/>
    <n v="0"/>
    <n v="0"/>
    <n v="1"/>
    <x v="1"/>
    <s v="SE Marsh"/>
    <s v="HH Gibbs"/>
    <s v="NA"/>
    <s v="Kings XI Punjab"/>
    <s v="Deccan Chargers"/>
  </r>
  <r>
    <n v="336031"/>
    <n v="2"/>
    <x v="35"/>
    <n v="15"/>
    <n v="5"/>
    <s v="LA Pomersbach"/>
    <s v="DPMD Jayawardene"/>
    <s v="SB Styris"/>
    <n v="0"/>
    <n v="1"/>
    <n v="1"/>
    <n v="0"/>
    <n v="0"/>
    <x v="0"/>
    <s v="NA"/>
    <s v="NA"/>
    <s v="legbyes"/>
    <s v="Kings XI Punjab"/>
    <s v="Deccan Chargers"/>
  </r>
  <r>
    <n v="336031"/>
    <n v="2"/>
    <x v="35"/>
    <n v="15"/>
    <n v="6"/>
    <s v="DPMD Jayawardene"/>
    <s v="LA Pomersbach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16"/>
    <n v="1"/>
    <s v="DPMD Jayawardene"/>
    <s v="LA Pomersbach"/>
    <s v="PP Ojha"/>
    <n v="0"/>
    <n v="0"/>
    <n v="0"/>
    <n v="0"/>
    <n v="0"/>
    <x v="0"/>
    <s v="NA"/>
    <s v="NA"/>
    <s v="NA"/>
    <s v="Kings XI Punjab"/>
    <s v="Deccan Chargers"/>
  </r>
  <r>
    <n v="336031"/>
    <n v="2"/>
    <x v="35"/>
    <n v="16"/>
    <n v="2"/>
    <s v="DPMD Jayawardene"/>
    <s v="LA Pomersbac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6"/>
    <n v="3"/>
    <s v="LA Pomersbach"/>
    <s v="DPMD Jayawardene"/>
    <s v="PP Ojha"/>
    <n v="6"/>
    <n v="0"/>
    <n v="6"/>
    <n v="0"/>
    <n v="0"/>
    <x v="0"/>
    <s v="NA"/>
    <s v="NA"/>
    <s v="NA"/>
    <s v="Kings XI Punjab"/>
    <s v="Deccan Chargers"/>
  </r>
  <r>
    <n v="336031"/>
    <n v="2"/>
    <x v="35"/>
    <n v="16"/>
    <n v="4"/>
    <s v="LA Pomersbach"/>
    <s v="DPMD Jayawardene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6"/>
    <n v="5"/>
    <s v="DPMD Jayawardene"/>
    <s v="LA Pomersbach"/>
    <s v="PP Ojha"/>
    <n v="0"/>
    <n v="1"/>
    <n v="1"/>
    <n v="0"/>
    <n v="0"/>
    <x v="0"/>
    <s v="NA"/>
    <s v="NA"/>
    <s v="wides"/>
    <s v="Kings XI Punjab"/>
    <s v="Deccan Chargers"/>
  </r>
  <r>
    <n v="336031"/>
    <n v="2"/>
    <x v="35"/>
    <n v="16"/>
    <n v="6"/>
    <s v="DPMD Jayawardene"/>
    <s v="LA Pomersbach"/>
    <s v="PP Ojha"/>
    <n v="1"/>
    <n v="0"/>
    <n v="1"/>
    <n v="0"/>
    <n v="0"/>
    <x v="0"/>
    <s v="NA"/>
    <s v="NA"/>
    <s v="NA"/>
    <s v="Kings XI Punjab"/>
    <s v="Deccan Chargers"/>
  </r>
  <r>
    <n v="336031"/>
    <n v="2"/>
    <x v="35"/>
    <n v="16"/>
    <n v="7"/>
    <s v="LA Pomersbach"/>
    <s v="DPMD Jayawardene"/>
    <s v="PP Ojha"/>
    <n v="0"/>
    <n v="0"/>
    <n v="0"/>
    <n v="0"/>
    <n v="1"/>
    <x v="1"/>
    <s v="LA Pomersbach"/>
    <s v="RG Sharma"/>
    <s v="NA"/>
    <s v="Kings XI Punjab"/>
    <s v="Deccan Chargers"/>
  </r>
  <r>
    <n v="336031"/>
    <n v="2"/>
    <x v="35"/>
    <n v="17"/>
    <n v="1"/>
    <s v="PP Chawla"/>
    <s v="DPMD Jayawardene"/>
    <s v="RP Singh"/>
    <n v="0"/>
    <n v="1"/>
    <n v="1"/>
    <n v="0"/>
    <n v="0"/>
    <x v="0"/>
    <s v="NA"/>
    <s v="NA"/>
    <s v="wides"/>
    <s v="Kings XI Punjab"/>
    <s v="Deccan Chargers"/>
  </r>
  <r>
    <n v="336031"/>
    <n v="2"/>
    <x v="35"/>
    <n v="17"/>
    <n v="2"/>
    <s v="PP Chawla"/>
    <s v="DPMD Jayawardene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17"/>
    <n v="3"/>
    <s v="DPMD Jayawardene"/>
    <s v="PP Chawla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17"/>
    <n v="4"/>
    <s v="PP Chawla"/>
    <s v="DPMD Jayawardene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17"/>
    <n v="7"/>
    <s v="PP Chawla"/>
    <s v="DPMD Jayawardene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17"/>
    <n v="5"/>
    <s v="DPMD Jayawardene"/>
    <s v="PP Chawla"/>
    <s v="RP Singh"/>
    <n v="1"/>
    <n v="0"/>
    <n v="1"/>
    <n v="0"/>
    <n v="0"/>
    <x v="0"/>
    <s v="NA"/>
    <s v="NA"/>
    <s v="NA"/>
    <s v="Kings XI Punjab"/>
    <s v="Deccan Chargers"/>
  </r>
  <r>
    <n v="336031"/>
    <n v="2"/>
    <x v="35"/>
    <n v="17"/>
    <n v="6"/>
    <s v="PP Chawla"/>
    <s v="DPMD Jayawardene"/>
    <s v="RP Singh"/>
    <n v="0"/>
    <n v="0"/>
    <n v="0"/>
    <n v="0"/>
    <n v="0"/>
    <x v="0"/>
    <s v="NA"/>
    <s v="NA"/>
    <s v="NA"/>
    <s v="Kings XI Punjab"/>
    <s v="Deccan Chargers"/>
  </r>
  <r>
    <n v="336031"/>
    <n v="2"/>
    <x v="35"/>
    <n v="18"/>
    <n v="1"/>
    <s v="PP Chawla"/>
    <s v="DPMD Jayawardene"/>
    <s v="SB Styris"/>
    <n v="6"/>
    <n v="0"/>
    <n v="6"/>
    <n v="0"/>
    <n v="0"/>
    <x v="0"/>
    <s v="NA"/>
    <s v="NA"/>
    <s v="NA"/>
    <s v="Kings XI Punjab"/>
    <s v="Deccan Chargers"/>
  </r>
  <r>
    <n v="336031"/>
    <n v="2"/>
    <x v="35"/>
    <n v="18"/>
    <n v="2"/>
    <s v="PP Chawla"/>
    <s v="DPMD Jayawardene"/>
    <s v="SB Styris"/>
    <n v="0"/>
    <n v="0"/>
    <n v="0"/>
    <n v="0"/>
    <n v="0"/>
    <x v="0"/>
    <s v="NA"/>
    <s v="NA"/>
    <s v="NA"/>
    <s v="Kings XI Punjab"/>
    <s v="Deccan Chargers"/>
  </r>
  <r>
    <n v="336031"/>
    <n v="2"/>
    <x v="35"/>
    <n v="18"/>
    <n v="3"/>
    <s v="PP Chawla"/>
    <s v="DPMD Jayawardene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18"/>
    <n v="4"/>
    <s v="DPMD Jayawardene"/>
    <s v="PP Chawla"/>
    <s v="SB Styris"/>
    <n v="2"/>
    <n v="0"/>
    <n v="2"/>
    <n v="0"/>
    <n v="0"/>
    <x v="0"/>
    <s v="NA"/>
    <s v="NA"/>
    <s v="NA"/>
    <s v="Kings XI Punjab"/>
    <s v="Deccan Chargers"/>
  </r>
  <r>
    <n v="336031"/>
    <n v="2"/>
    <x v="35"/>
    <n v="18"/>
    <n v="5"/>
    <s v="DPMD Jayawardene"/>
    <s v="PP Chawla"/>
    <s v="SB Styris"/>
    <n v="6"/>
    <n v="0"/>
    <n v="6"/>
    <n v="0"/>
    <n v="0"/>
    <x v="0"/>
    <s v="NA"/>
    <s v="NA"/>
    <s v="NA"/>
    <s v="Kings XI Punjab"/>
    <s v="Deccan Chargers"/>
  </r>
  <r>
    <n v="336031"/>
    <n v="2"/>
    <x v="35"/>
    <n v="18"/>
    <n v="6"/>
    <s v="DPMD Jayawardene"/>
    <s v="PP Chawla"/>
    <s v="SB Styris"/>
    <n v="1"/>
    <n v="0"/>
    <n v="1"/>
    <n v="0"/>
    <n v="0"/>
    <x v="0"/>
    <s v="NA"/>
    <s v="NA"/>
    <s v="NA"/>
    <s v="Kings XI Punjab"/>
    <s v="Deccan Chargers"/>
  </r>
  <r>
    <n v="336031"/>
    <n v="2"/>
    <x v="35"/>
    <n v="19"/>
    <n v="1"/>
    <s v="DPMD Jayawardene"/>
    <s v="PP Chawla"/>
    <s v="RP Singh"/>
    <n v="0"/>
    <n v="1"/>
    <n v="1"/>
    <n v="0"/>
    <n v="0"/>
    <x v="0"/>
    <s v="NA"/>
    <s v="NA"/>
    <s v="legbyes"/>
    <s v="Kings XI Punjab"/>
    <s v="Deccan Chargers"/>
  </r>
  <r>
    <n v="336031"/>
    <n v="2"/>
    <x v="35"/>
    <n v="19"/>
    <n v="2"/>
    <s v="PP Chawla"/>
    <s v="DPMD Jayawardene"/>
    <s v="RP Singh"/>
    <n v="2"/>
    <n v="0"/>
    <n v="2"/>
    <n v="0"/>
    <n v="0"/>
    <x v="0"/>
    <s v="NA"/>
    <s v="NA"/>
    <s v="NA"/>
    <s v="Kings XI Punjab"/>
    <s v="Deccan Chargers"/>
  </r>
  <r>
    <n v="336031"/>
    <n v="2"/>
    <x v="35"/>
    <n v="19"/>
    <n v="3"/>
    <s v="PP Chawla"/>
    <s v="DPMD Jayawardene"/>
    <s v="RP Singh"/>
    <n v="4"/>
    <n v="0"/>
    <n v="4"/>
    <n v="0"/>
    <n v="0"/>
    <x v="0"/>
    <s v="NA"/>
    <s v="NA"/>
    <s v="NA"/>
    <s v="Kings XI Punjab"/>
    <s v="Deccan Chargers"/>
  </r>
  <r>
    <n v="336032"/>
    <n v="1"/>
    <x v="44"/>
    <n v="0"/>
    <n v="1"/>
    <s v="ST Jayasuriya"/>
    <s v="SR Tendulkar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0"/>
    <n v="2"/>
    <s v="ST Jayasuriya"/>
    <s v="SR Tendulkar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0"/>
    <n v="3"/>
    <s v="ST Jayasuriya"/>
    <s v="SR Tendulkar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0"/>
    <n v="4"/>
    <s v="ST Jayasuriya"/>
    <s v="SR Tendulkar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0"/>
    <n v="5"/>
    <s v="SR Tendulkar"/>
    <s v="ST Jayasuriya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0"/>
    <n v="6"/>
    <s v="SR Tendulkar"/>
    <s v="ST Jayasuriya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1"/>
    <n v="1"/>
    <s v="ST Jayasuriya"/>
    <s v="SR Tendulkar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1"/>
    <n v="2"/>
    <s v="SR Tendulkar"/>
    <s v="ST Jayasuriya"/>
    <s v="B Geeves"/>
    <n v="0"/>
    <n v="1"/>
    <n v="1"/>
    <n v="0"/>
    <n v="0"/>
    <x v="0"/>
    <s v="NA"/>
    <s v="NA"/>
    <s v="wides"/>
    <s v="Mumbai Indians"/>
    <s v="Delhi Daredevils"/>
  </r>
  <r>
    <n v="336032"/>
    <n v="1"/>
    <x v="44"/>
    <n v="1"/>
    <n v="3"/>
    <s v="SR Tendulkar"/>
    <s v="ST Jayasuriya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1"/>
    <n v="4"/>
    <s v="ST Jayasuriya"/>
    <s v="SR Tendulkar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"/>
    <n v="5"/>
    <s v="ST Jayasuriya"/>
    <s v="SR Tendulkar"/>
    <s v="B Geeves"/>
    <n v="0"/>
    <n v="0"/>
    <n v="0"/>
    <n v="0"/>
    <n v="0"/>
    <x v="0"/>
    <s v="NA"/>
    <s v="NA"/>
    <s v="NA"/>
    <s v="Mumbai Indians"/>
    <s v="Delhi Daredevils"/>
  </r>
  <r>
    <n v="336032"/>
    <n v="1"/>
    <x v="44"/>
    <n v="1"/>
    <n v="6"/>
    <s v="ST Jayasuriya"/>
    <s v="SR Tendulkar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"/>
    <n v="7"/>
    <s v="ST Jayasuriya"/>
    <s v="SR Tendulkar"/>
    <s v="B Geeves"/>
    <n v="0"/>
    <n v="0"/>
    <n v="0"/>
    <n v="0"/>
    <n v="0"/>
    <x v="0"/>
    <s v="NA"/>
    <s v="NA"/>
    <s v="NA"/>
    <s v="Mumbai Indians"/>
    <s v="Delhi Daredevils"/>
  </r>
  <r>
    <n v="336032"/>
    <n v="1"/>
    <x v="44"/>
    <n v="2"/>
    <n v="1"/>
    <s v="SR Tendulkar"/>
    <s v="ST Jayasuriya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2"/>
    <n v="2"/>
    <s v="SR Tendulkar"/>
    <s v="ST Jayasuriya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2"/>
    <n v="3"/>
    <s v="SR Tendulkar"/>
    <s v="ST Jayasuriya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2"/>
    <n v="4"/>
    <s v="ST Jayasuriya"/>
    <s v="SR Tendulkar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2"/>
    <n v="5"/>
    <s v="ST Jayasuriya"/>
    <s v="SR Tendulkar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2"/>
    <n v="6"/>
    <s v="ST Jayasuriya"/>
    <s v="SR Tendulkar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3"/>
    <n v="1"/>
    <s v="SR Tendulkar"/>
    <s v="ST Jayasuriya"/>
    <s v="B Geeves"/>
    <n v="0"/>
    <n v="0"/>
    <n v="0"/>
    <n v="0"/>
    <n v="0"/>
    <x v="0"/>
    <s v="NA"/>
    <s v="NA"/>
    <s v="NA"/>
    <s v="Mumbai Indians"/>
    <s v="Delhi Daredevils"/>
  </r>
  <r>
    <n v="336032"/>
    <n v="1"/>
    <x v="44"/>
    <n v="3"/>
    <n v="2"/>
    <s v="SR Tendulkar"/>
    <s v="ST Jayasuriya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3"/>
    <n v="3"/>
    <s v="SR Tendulkar"/>
    <s v="ST Jayasuriya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3"/>
    <n v="4"/>
    <s v="ST Jayasuriya"/>
    <s v="SR Tendulkar"/>
    <s v="B Geeves"/>
    <n v="6"/>
    <n v="0"/>
    <n v="6"/>
    <n v="0"/>
    <n v="0"/>
    <x v="0"/>
    <s v="NA"/>
    <s v="NA"/>
    <s v="NA"/>
    <s v="Mumbai Indians"/>
    <s v="Delhi Daredevils"/>
  </r>
  <r>
    <n v="336032"/>
    <n v="1"/>
    <x v="44"/>
    <n v="3"/>
    <n v="5"/>
    <s v="ST Jayasuriya"/>
    <s v="SR Tendulkar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3"/>
    <n v="6"/>
    <s v="ST Jayasuriya"/>
    <s v="SR Tendulkar"/>
    <s v="B Geeves"/>
    <n v="0"/>
    <n v="0"/>
    <n v="0"/>
    <n v="0"/>
    <n v="0"/>
    <x v="0"/>
    <s v="NA"/>
    <s v="NA"/>
    <s v="NA"/>
    <s v="Mumbai Indians"/>
    <s v="Delhi Daredevils"/>
  </r>
  <r>
    <n v="336032"/>
    <n v="1"/>
    <x v="44"/>
    <n v="4"/>
    <n v="1"/>
    <s v="SR Tendulkar"/>
    <s v="ST Jayasuriya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4"/>
    <n v="2"/>
    <s v="SR Tendulkar"/>
    <s v="ST Jayasuriya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4"/>
    <n v="3"/>
    <s v="SR Tendulkar"/>
    <s v="ST Jayasuriya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4"/>
    <n v="4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4"/>
    <n v="5"/>
    <s v="ST Jayasuriya"/>
    <s v="SR Tendulkar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4"/>
    <n v="6"/>
    <s v="SR Tendulkar"/>
    <s v="ST Jayasuriya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5"/>
    <n v="1"/>
    <s v="SR Tendulkar"/>
    <s v="ST Jayasuriya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5"/>
    <n v="2"/>
    <s v="ST Jayasuriya"/>
    <s v="SR Tendulkar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5"/>
    <n v="3"/>
    <s v="ST Jayasuriya"/>
    <s v="SR Tendulkar"/>
    <s v="VY Mahesh"/>
    <n v="6"/>
    <n v="0"/>
    <n v="6"/>
    <n v="0"/>
    <n v="0"/>
    <x v="0"/>
    <s v="NA"/>
    <s v="NA"/>
    <s v="NA"/>
    <s v="Mumbai Indians"/>
    <s v="Delhi Daredevils"/>
  </r>
  <r>
    <n v="336032"/>
    <n v="1"/>
    <x v="44"/>
    <n v="5"/>
    <n v="4"/>
    <s v="ST Jayasuriya"/>
    <s v="SR Tendulkar"/>
    <s v="VY Mahesh"/>
    <n v="6"/>
    <n v="0"/>
    <n v="6"/>
    <n v="0"/>
    <n v="0"/>
    <x v="0"/>
    <s v="NA"/>
    <s v="NA"/>
    <s v="NA"/>
    <s v="Mumbai Indians"/>
    <s v="Delhi Daredevils"/>
  </r>
  <r>
    <n v="336032"/>
    <n v="1"/>
    <x v="44"/>
    <n v="5"/>
    <n v="5"/>
    <s v="ST Jayasuriya"/>
    <s v="SR Tendulkar"/>
    <s v="VY Mahesh"/>
    <n v="4"/>
    <n v="0"/>
    <n v="4"/>
    <n v="0"/>
    <n v="0"/>
    <x v="0"/>
    <s v="NA"/>
    <s v="NA"/>
    <s v="NA"/>
    <s v="Mumbai Indians"/>
    <s v="Delhi Daredevils"/>
  </r>
  <r>
    <n v="336032"/>
    <n v="1"/>
    <x v="44"/>
    <n v="5"/>
    <n v="6"/>
    <s v="ST Jayasuriya"/>
    <s v="SR Tendulkar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6"/>
    <n v="5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6"/>
    <n v="6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6"/>
    <n v="9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6"/>
    <n v="7"/>
    <s v="ST Jayasuriya"/>
    <s v="SR Tendulkar"/>
    <s v="MF Maharoof"/>
    <n v="0"/>
    <n v="1"/>
    <n v="1"/>
    <n v="0"/>
    <n v="0"/>
    <x v="0"/>
    <s v="NA"/>
    <s v="NA"/>
    <s v="wides"/>
    <s v="Mumbai Indians"/>
    <s v="Delhi Daredevils"/>
  </r>
  <r>
    <n v="336032"/>
    <n v="1"/>
    <x v="44"/>
    <n v="6"/>
    <n v="8"/>
    <s v="ST Jayasuriya"/>
    <s v="SR Tendulkar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6"/>
    <n v="1"/>
    <s v="SR Tendulkar"/>
    <s v="ST Jayasuriya"/>
    <s v="MF Maharoof"/>
    <n v="0"/>
    <n v="1"/>
    <n v="1"/>
    <n v="0"/>
    <n v="0"/>
    <x v="0"/>
    <s v="NA"/>
    <s v="NA"/>
    <s v="wides"/>
    <s v="Mumbai Indians"/>
    <s v="Delhi Daredevils"/>
  </r>
  <r>
    <n v="336032"/>
    <n v="1"/>
    <x v="44"/>
    <n v="6"/>
    <n v="2"/>
    <s v="SR Tendulkar"/>
    <s v="ST Jayasuriya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6"/>
    <n v="3"/>
    <s v="SR Tendulkar"/>
    <s v="ST Jayasuriya"/>
    <s v="MF Maharoof"/>
    <n v="0"/>
    <n v="2"/>
    <n v="2"/>
    <n v="0"/>
    <n v="0"/>
    <x v="0"/>
    <s v="NA"/>
    <s v="NA"/>
    <s v="wides"/>
    <s v="Mumbai Indians"/>
    <s v="Delhi Daredevils"/>
  </r>
  <r>
    <n v="336032"/>
    <n v="1"/>
    <x v="44"/>
    <n v="6"/>
    <n v="4"/>
    <s v="ST Jayasuriya"/>
    <s v="SR Tendulkar"/>
    <s v="MF Maharoof"/>
    <n v="6"/>
    <n v="0"/>
    <n v="6"/>
    <n v="0"/>
    <n v="0"/>
    <x v="0"/>
    <s v="NA"/>
    <s v="NA"/>
    <s v="NA"/>
    <s v="Mumbai Indians"/>
    <s v="Delhi Daredevils"/>
  </r>
  <r>
    <n v="336032"/>
    <n v="1"/>
    <x v="44"/>
    <n v="7"/>
    <n v="1"/>
    <s v="SR Tendulkar"/>
    <s v="ST Jayasuriya"/>
    <s v="VY Mahesh"/>
    <n v="0"/>
    <n v="0"/>
    <n v="0"/>
    <n v="0"/>
    <n v="1"/>
    <x v="2"/>
    <s v="SR Tendulkar"/>
    <s v="NA"/>
    <s v="NA"/>
    <s v="Mumbai Indians"/>
    <s v="Delhi Daredevils"/>
  </r>
  <r>
    <n v="336032"/>
    <n v="1"/>
    <x v="44"/>
    <n v="7"/>
    <n v="2"/>
    <s v="DR Smith"/>
    <s v="ST Jayasuriya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7"/>
    <n v="3"/>
    <s v="ST Jayasuriya"/>
    <s v="DR Smith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7"/>
    <n v="4"/>
    <s v="ST Jayasuriya"/>
    <s v="DR Smith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7"/>
    <n v="5"/>
    <s v="DR Smith"/>
    <s v="ST Jayasuriya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7"/>
    <n v="6"/>
    <s v="DR Smith"/>
    <s v="ST Jayasuriya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8"/>
    <n v="1"/>
    <s v="DR Smith"/>
    <s v="ST Jayasuriya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8"/>
    <n v="2"/>
    <s v="DR Smith"/>
    <s v="ST Jayasuriya"/>
    <s v="MF Maharoof"/>
    <n v="0"/>
    <n v="0"/>
    <n v="0"/>
    <n v="0"/>
    <n v="0"/>
    <x v="0"/>
    <s v="NA"/>
    <s v="NA"/>
    <s v="NA"/>
    <s v="Mumbai Indians"/>
    <s v="Delhi Daredevils"/>
  </r>
  <r>
    <n v="336032"/>
    <n v="1"/>
    <x v="44"/>
    <n v="8"/>
    <n v="3"/>
    <s v="DR Smith"/>
    <s v="ST Jayasuriya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8"/>
    <n v="4"/>
    <s v="ST Jayasuriya"/>
    <s v="DR Smith"/>
    <s v="MF Maharoof"/>
    <n v="0"/>
    <n v="1"/>
    <n v="1"/>
    <n v="0"/>
    <n v="0"/>
    <x v="0"/>
    <s v="NA"/>
    <s v="NA"/>
    <s v="wides"/>
    <s v="Mumbai Indians"/>
    <s v="Delhi Daredevils"/>
  </r>
  <r>
    <n v="336032"/>
    <n v="1"/>
    <x v="44"/>
    <n v="8"/>
    <n v="7"/>
    <s v="DR Smith"/>
    <s v="ST Jayasuriya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8"/>
    <n v="8"/>
    <s v="ST Jayasuriya"/>
    <s v="DR Smith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8"/>
    <n v="5"/>
    <s v="ST Jayasuriya"/>
    <s v="DR Smith"/>
    <s v="MF Maharoof"/>
    <n v="0"/>
    <n v="1"/>
    <n v="1"/>
    <n v="0"/>
    <n v="0"/>
    <x v="0"/>
    <s v="NA"/>
    <s v="NA"/>
    <s v="wides"/>
    <s v="Mumbai Indians"/>
    <s v="Delhi Daredevils"/>
  </r>
  <r>
    <n v="336032"/>
    <n v="1"/>
    <x v="44"/>
    <n v="8"/>
    <n v="6"/>
    <s v="ST Jayasuriya"/>
    <s v="DR Smith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9"/>
    <n v="1"/>
    <s v="ST Jayasuriya"/>
    <s v="DR Smith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9"/>
    <n v="2"/>
    <s v="ST Jayasuriya"/>
    <s v="DR Smith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9"/>
    <n v="3"/>
    <s v="ST Jayasuriya"/>
    <s v="DR Smith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9"/>
    <n v="4"/>
    <s v="DR Smith"/>
    <s v="ST Jayasuriya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9"/>
    <n v="5"/>
    <s v="DR Smith"/>
    <s v="ST Jayasuriy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9"/>
    <n v="6"/>
    <s v="ST Jayasuriya"/>
    <s v="DR Smith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10"/>
    <n v="1"/>
    <s v="DR Smith"/>
    <s v="ST Jayasuriya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0"/>
    <n v="2"/>
    <s v="DR Smith"/>
    <s v="ST Jayasuriya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10"/>
    <n v="3"/>
    <s v="ST Jayasuriya"/>
    <s v="DR Smith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0"/>
    <n v="4"/>
    <s v="ST Jayasuriya"/>
    <s v="DR Smith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10"/>
    <n v="5"/>
    <s v="DR Smith"/>
    <s v="ST Jayasuriya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0"/>
    <n v="6"/>
    <s v="DR Smith"/>
    <s v="ST Jayasuriya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11"/>
    <n v="1"/>
    <s v="DR Smith"/>
    <s v="ST Jayasuriya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11"/>
    <n v="2"/>
    <s v="DR Smith"/>
    <s v="ST Jayasuriy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1"/>
    <n v="3"/>
    <s v="ST Jayasuriya"/>
    <s v="DR Smith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1"/>
    <n v="4"/>
    <s v="DR Smith"/>
    <s v="ST Jayasuriy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1"/>
    <n v="5"/>
    <s v="ST Jayasuriya"/>
    <s v="DR Smith"/>
    <s v="A Mishra"/>
    <n v="6"/>
    <n v="0"/>
    <n v="6"/>
    <n v="0"/>
    <n v="0"/>
    <x v="0"/>
    <s v="NA"/>
    <s v="NA"/>
    <s v="NA"/>
    <s v="Mumbai Indians"/>
    <s v="Delhi Daredevils"/>
  </r>
  <r>
    <n v="336032"/>
    <n v="1"/>
    <x v="44"/>
    <n v="11"/>
    <n v="6"/>
    <s v="ST Jayasuriya"/>
    <s v="DR Smith"/>
    <s v="A Mishra"/>
    <n v="2"/>
    <n v="0"/>
    <n v="2"/>
    <n v="0"/>
    <n v="0"/>
    <x v="0"/>
    <s v="NA"/>
    <s v="NA"/>
    <s v="NA"/>
    <s v="Mumbai Indians"/>
    <s v="Delhi Daredevils"/>
  </r>
  <r>
    <n v="336032"/>
    <n v="1"/>
    <x v="44"/>
    <n v="12"/>
    <n v="4"/>
    <s v="RV Uthappa"/>
    <s v="ST Jayasuriya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12"/>
    <n v="5"/>
    <s v="RV Uthappa"/>
    <s v="ST Jayasuriya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12"/>
    <n v="6"/>
    <s v="RV Uthappa"/>
    <s v="ST Jayasuriya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12"/>
    <n v="1"/>
    <s v="DR Smith"/>
    <s v="ST Jayasuriya"/>
    <s v="VY Mahesh"/>
    <n v="0"/>
    <n v="0"/>
    <n v="0"/>
    <n v="0"/>
    <n v="1"/>
    <x v="1"/>
    <s v="DR Smith"/>
    <s v="B Geeves"/>
    <s v="NA"/>
    <s v="Mumbai Indians"/>
    <s v="Delhi Daredevils"/>
  </r>
  <r>
    <n v="336032"/>
    <n v="1"/>
    <x v="44"/>
    <n v="12"/>
    <n v="2"/>
    <s v="ST Jayasuriya"/>
    <s v="RV Uthappa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12"/>
    <n v="3"/>
    <s v="RV Uthappa"/>
    <s v="ST Jayasuriya"/>
    <s v="VY Mahesh"/>
    <n v="0"/>
    <n v="0"/>
    <n v="0"/>
    <n v="0"/>
    <n v="0"/>
    <x v="0"/>
    <s v="NA"/>
    <s v="NA"/>
    <s v="NA"/>
    <s v="Mumbai Indians"/>
    <s v="Delhi Daredevils"/>
  </r>
  <r>
    <n v="336032"/>
    <n v="1"/>
    <x v="44"/>
    <n v="13"/>
    <n v="1"/>
    <s v="RV Uthappa"/>
    <s v="ST Jayasuriya"/>
    <s v="A Mishra"/>
    <n v="2"/>
    <n v="0"/>
    <n v="2"/>
    <n v="0"/>
    <n v="0"/>
    <x v="0"/>
    <s v="NA"/>
    <s v="NA"/>
    <s v="NA"/>
    <s v="Mumbai Indians"/>
    <s v="Delhi Daredevils"/>
  </r>
  <r>
    <n v="336032"/>
    <n v="1"/>
    <x v="44"/>
    <n v="13"/>
    <n v="2"/>
    <s v="RV Uthappa"/>
    <s v="ST Jayasuriy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3"/>
    <n v="3"/>
    <s v="ST Jayasuriya"/>
    <s v="RV Uthappa"/>
    <s v="A Mishra"/>
    <n v="0"/>
    <n v="0"/>
    <n v="0"/>
    <n v="0"/>
    <n v="1"/>
    <x v="1"/>
    <s v="ST Jayasuriya"/>
    <s v="TM Dilshan"/>
    <s v="NA"/>
    <s v="Mumbai Indians"/>
    <s v="Delhi Daredevils"/>
  </r>
  <r>
    <n v="336032"/>
    <n v="1"/>
    <x v="44"/>
    <n v="13"/>
    <n v="4"/>
    <s v="RV Uthappa"/>
    <s v="AM Nayar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3"/>
    <n v="5"/>
    <s v="AM Nayar"/>
    <s v="RV Uthappa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13"/>
    <n v="6"/>
    <s v="AM Nayar"/>
    <s v="RV Uthapp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4"/>
    <n v="1"/>
    <s v="AM Nayar"/>
    <s v="RV Uthappa"/>
    <s v="B Geeves"/>
    <n v="0"/>
    <n v="0"/>
    <n v="0"/>
    <n v="0"/>
    <n v="1"/>
    <x v="1"/>
    <s v="AM Nayar"/>
    <s v="TM Dilshan"/>
    <s v="NA"/>
    <s v="Mumbai Indians"/>
    <s v="Delhi Daredevils"/>
  </r>
  <r>
    <n v="336032"/>
    <n v="1"/>
    <x v="44"/>
    <n v="14"/>
    <n v="2"/>
    <s v="SM Pollock"/>
    <s v="RV Uthappa"/>
    <s v="B Geeves"/>
    <n v="0"/>
    <n v="0"/>
    <n v="0"/>
    <n v="0"/>
    <n v="0"/>
    <x v="0"/>
    <s v="NA"/>
    <s v="NA"/>
    <s v="NA"/>
    <s v="Mumbai Indians"/>
    <s v="Delhi Daredevils"/>
  </r>
  <r>
    <n v="336032"/>
    <n v="1"/>
    <x v="44"/>
    <n v="14"/>
    <n v="3"/>
    <s v="SM Pollock"/>
    <s v="RV Uthappa"/>
    <s v="B Geeves"/>
    <n v="0"/>
    <n v="0"/>
    <n v="0"/>
    <n v="0"/>
    <n v="0"/>
    <x v="0"/>
    <s v="NA"/>
    <s v="NA"/>
    <s v="NA"/>
    <s v="Mumbai Indians"/>
    <s v="Delhi Daredevils"/>
  </r>
  <r>
    <n v="336032"/>
    <n v="1"/>
    <x v="44"/>
    <n v="14"/>
    <n v="4"/>
    <s v="SM Pollock"/>
    <s v="RV Uthappa"/>
    <s v="B Geeves"/>
    <n v="1"/>
    <n v="0"/>
    <n v="1"/>
    <n v="0"/>
    <n v="0"/>
    <x v="0"/>
    <s v="NA"/>
    <s v="NA"/>
    <s v="NA"/>
    <s v="Mumbai Indians"/>
    <s v="Delhi Daredevils"/>
  </r>
  <r>
    <n v="336032"/>
    <n v="1"/>
    <x v="44"/>
    <n v="14"/>
    <n v="5"/>
    <s v="RV Uthappa"/>
    <s v="SM Pollock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4"/>
    <n v="6"/>
    <s v="RV Uthappa"/>
    <s v="SM Pollock"/>
    <s v="B Geeves"/>
    <n v="4"/>
    <n v="0"/>
    <n v="4"/>
    <n v="0"/>
    <n v="0"/>
    <x v="0"/>
    <s v="NA"/>
    <s v="NA"/>
    <s v="NA"/>
    <s v="Mumbai Indians"/>
    <s v="Delhi Daredevils"/>
  </r>
  <r>
    <n v="336032"/>
    <n v="1"/>
    <x v="44"/>
    <n v="15"/>
    <n v="1"/>
    <s v="SM Pollock"/>
    <s v="RV Uthapp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5"/>
    <n v="2"/>
    <s v="RV Uthappa"/>
    <s v="SM Pollock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5"/>
    <n v="3"/>
    <s v="SM Pollock"/>
    <s v="RV Uthapp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5"/>
    <n v="4"/>
    <s v="RV Uthappa"/>
    <s v="SM Pollock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5"/>
    <n v="5"/>
    <s v="SM Pollock"/>
    <s v="RV Uthappa"/>
    <s v="A Mishra"/>
    <n v="0"/>
    <n v="0"/>
    <n v="0"/>
    <n v="0"/>
    <n v="0"/>
    <x v="0"/>
    <s v="NA"/>
    <s v="NA"/>
    <s v="NA"/>
    <s v="Mumbai Indians"/>
    <s v="Delhi Daredevils"/>
  </r>
  <r>
    <n v="336032"/>
    <n v="1"/>
    <x v="44"/>
    <n v="15"/>
    <n v="6"/>
    <s v="SM Pollock"/>
    <s v="RV Uthappa"/>
    <s v="A Mishra"/>
    <n v="1"/>
    <n v="0"/>
    <n v="1"/>
    <n v="0"/>
    <n v="0"/>
    <x v="0"/>
    <s v="NA"/>
    <s v="NA"/>
    <s v="NA"/>
    <s v="Mumbai Indians"/>
    <s v="Delhi Daredevils"/>
  </r>
  <r>
    <n v="336032"/>
    <n v="1"/>
    <x v="44"/>
    <n v="16"/>
    <n v="1"/>
    <s v="SM Pollock"/>
    <s v="RV Uthappa"/>
    <s v="GD McGrath"/>
    <n v="0"/>
    <n v="0"/>
    <n v="0"/>
    <n v="0"/>
    <n v="0"/>
    <x v="0"/>
    <s v="NA"/>
    <s v="NA"/>
    <s v="NA"/>
    <s v="Mumbai Indians"/>
    <s v="Delhi Daredevils"/>
  </r>
  <r>
    <n v="336032"/>
    <n v="1"/>
    <x v="44"/>
    <n v="16"/>
    <n v="2"/>
    <s v="SM Pollock"/>
    <s v="RV Uthappa"/>
    <s v="GD McGrath"/>
    <n v="0"/>
    <n v="1"/>
    <n v="1"/>
    <n v="0"/>
    <n v="0"/>
    <x v="0"/>
    <s v="NA"/>
    <s v="NA"/>
    <s v="legbyes"/>
    <s v="Mumbai Indians"/>
    <s v="Delhi Daredevils"/>
  </r>
  <r>
    <n v="336032"/>
    <n v="1"/>
    <x v="44"/>
    <n v="16"/>
    <n v="3"/>
    <s v="RV Uthappa"/>
    <s v="SM Pollock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16"/>
    <n v="4"/>
    <s v="SM Pollock"/>
    <s v="RV Uthappa"/>
    <s v="GD McGrath"/>
    <n v="2"/>
    <n v="0"/>
    <n v="2"/>
    <n v="0"/>
    <n v="0"/>
    <x v="0"/>
    <s v="NA"/>
    <s v="NA"/>
    <s v="NA"/>
    <s v="Mumbai Indians"/>
    <s v="Delhi Daredevils"/>
  </r>
  <r>
    <n v="336032"/>
    <n v="1"/>
    <x v="44"/>
    <n v="16"/>
    <n v="5"/>
    <s v="SM Pollock"/>
    <s v="RV Uthappa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16"/>
    <n v="6"/>
    <s v="SM Pollock"/>
    <s v="RV Uthappa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17"/>
    <n v="1"/>
    <s v="SM Pollock"/>
    <s v="RV Uthappa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17"/>
    <n v="2"/>
    <s v="RV Uthappa"/>
    <s v="SM Pollock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17"/>
    <n v="3"/>
    <s v="SM Pollock"/>
    <s v="RV Uthappa"/>
    <s v="MF Maharoof"/>
    <n v="4"/>
    <n v="0"/>
    <n v="4"/>
    <n v="0"/>
    <n v="0"/>
    <x v="0"/>
    <s v="NA"/>
    <s v="NA"/>
    <s v="NA"/>
    <s v="Mumbai Indians"/>
    <s v="Delhi Daredevils"/>
  </r>
  <r>
    <n v="336032"/>
    <n v="1"/>
    <x v="44"/>
    <n v="17"/>
    <n v="4"/>
    <s v="SM Pollock"/>
    <s v="RV Uthappa"/>
    <s v="MF Maharoof"/>
    <n v="0"/>
    <n v="0"/>
    <n v="0"/>
    <n v="0"/>
    <n v="1"/>
    <x v="2"/>
    <s v="SM Pollock"/>
    <s v="NA"/>
    <s v="NA"/>
    <s v="Mumbai Indians"/>
    <s v="Delhi Daredevils"/>
  </r>
  <r>
    <n v="336032"/>
    <n v="1"/>
    <x v="44"/>
    <n v="17"/>
    <n v="5"/>
    <s v="SD Chitnis"/>
    <s v="RV Uthappa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17"/>
    <n v="6"/>
    <s v="RV Uthappa"/>
    <s v="SD Chitnis"/>
    <s v="MF Maharoof"/>
    <n v="1"/>
    <n v="0"/>
    <n v="1"/>
    <n v="0"/>
    <n v="0"/>
    <x v="0"/>
    <s v="NA"/>
    <s v="NA"/>
    <s v="NA"/>
    <s v="Mumbai Indians"/>
    <s v="Delhi Daredevils"/>
  </r>
  <r>
    <n v="336032"/>
    <n v="1"/>
    <x v="44"/>
    <n v="18"/>
    <n v="1"/>
    <s v="RV Uthappa"/>
    <s v="SD Chitnis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18"/>
    <n v="2"/>
    <s v="SD Chitnis"/>
    <s v="RV Uthappa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18"/>
    <n v="3"/>
    <s v="RV Uthappa"/>
    <s v="SD Chitnis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18"/>
    <n v="4"/>
    <s v="RV Uthappa"/>
    <s v="SD Chitnis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18"/>
    <n v="5"/>
    <s v="RV Uthappa"/>
    <s v="SD Chitnis"/>
    <s v="GD McGrath"/>
    <n v="4"/>
    <n v="0"/>
    <n v="4"/>
    <n v="0"/>
    <n v="0"/>
    <x v="0"/>
    <s v="NA"/>
    <s v="NA"/>
    <s v="NA"/>
    <s v="Mumbai Indians"/>
    <s v="Delhi Daredevils"/>
  </r>
  <r>
    <n v="336032"/>
    <n v="1"/>
    <x v="44"/>
    <n v="18"/>
    <n v="6"/>
    <s v="RV Uthappa"/>
    <s v="SD Chitnis"/>
    <s v="GD McGrath"/>
    <n v="1"/>
    <n v="1"/>
    <n v="2"/>
    <n v="0"/>
    <n v="0"/>
    <x v="0"/>
    <s v="NA"/>
    <s v="NA"/>
    <s v="noballs"/>
    <s v="Mumbai Indians"/>
    <s v="Delhi Daredevils"/>
  </r>
  <r>
    <n v="336032"/>
    <n v="1"/>
    <x v="44"/>
    <n v="18"/>
    <n v="7"/>
    <s v="SD Chitnis"/>
    <s v="RV Uthappa"/>
    <s v="GD McGrath"/>
    <n v="1"/>
    <n v="0"/>
    <n v="1"/>
    <n v="0"/>
    <n v="0"/>
    <x v="0"/>
    <s v="NA"/>
    <s v="NA"/>
    <s v="NA"/>
    <s v="Mumbai Indians"/>
    <s v="Delhi Daredevils"/>
  </r>
  <r>
    <n v="336032"/>
    <n v="1"/>
    <x v="44"/>
    <n v="19"/>
    <n v="1"/>
    <s v="SD Chitnis"/>
    <s v="RV Uthappa"/>
    <s v="VY Mahesh"/>
    <n v="0"/>
    <n v="0"/>
    <n v="0"/>
    <n v="0"/>
    <n v="1"/>
    <x v="1"/>
    <s v="SD Chitnis"/>
    <s v="S Dhawan"/>
    <s v="NA"/>
    <s v="Mumbai Indians"/>
    <s v="Delhi Daredevils"/>
  </r>
  <r>
    <n v="336032"/>
    <n v="1"/>
    <x v="44"/>
    <n v="19"/>
    <n v="2"/>
    <s v="RV Uthappa"/>
    <s v="PR Shah"/>
    <s v="VY Mahesh"/>
    <n v="1"/>
    <n v="0"/>
    <n v="1"/>
    <n v="0"/>
    <n v="0"/>
    <x v="0"/>
    <s v="NA"/>
    <s v="NA"/>
    <s v="NA"/>
    <s v="Mumbai Indians"/>
    <s v="Delhi Daredevils"/>
  </r>
  <r>
    <n v="336032"/>
    <n v="1"/>
    <x v="44"/>
    <n v="19"/>
    <n v="3"/>
    <s v="PR Shah"/>
    <s v="RV Uthappa"/>
    <s v="VY Mahesh"/>
    <n v="0"/>
    <n v="0"/>
    <n v="0"/>
    <n v="0"/>
    <n v="1"/>
    <x v="1"/>
    <s v="PR Shah"/>
    <s v="B Geeves"/>
    <s v="NA"/>
    <s v="Mumbai Indians"/>
    <s v="Delhi Daredevils"/>
  </r>
  <r>
    <n v="336032"/>
    <n v="1"/>
    <x v="44"/>
    <n v="19"/>
    <n v="4"/>
    <s v="RV Uthappa"/>
    <s v="A Nel"/>
    <s v="VY Mahesh"/>
    <n v="6"/>
    <n v="0"/>
    <n v="6"/>
    <n v="0"/>
    <n v="0"/>
    <x v="0"/>
    <s v="NA"/>
    <s v="NA"/>
    <s v="NA"/>
    <s v="Mumbai Indians"/>
    <s v="Delhi Daredevils"/>
  </r>
  <r>
    <n v="336032"/>
    <n v="1"/>
    <x v="44"/>
    <n v="19"/>
    <n v="5"/>
    <s v="RV Uthappa"/>
    <s v="A Nel"/>
    <s v="VY Mahesh"/>
    <n v="6"/>
    <n v="0"/>
    <n v="6"/>
    <n v="0"/>
    <n v="0"/>
    <x v="0"/>
    <s v="NA"/>
    <s v="NA"/>
    <s v="NA"/>
    <s v="Mumbai Indians"/>
    <s v="Delhi Daredevils"/>
  </r>
  <r>
    <n v="336032"/>
    <n v="1"/>
    <x v="44"/>
    <n v="19"/>
    <n v="6"/>
    <s v="RV Uthappa"/>
    <s v="A Nel"/>
    <s v="VY Mahesh"/>
    <n v="1"/>
    <n v="0"/>
    <n v="1"/>
    <n v="0"/>
    <n v="1"/>
    <x v="3"/>
    <s v="A Nel"/>
    <s v="V Sehwag"/>
    <s v="NA"/>
    <s v="Mumbai Indians"/>
    <s v="Delhi Daredevils"/>
  </r>
  <r>
    <n v="336032"/>
    <n v="2"/>
    <x v="45"/>
    <n v="0"/>
    <n v="1"/>
    <s v="G Gambhir"/>
    <s v="V Sehwag"/>
    <s v="SM Pollock"/>
    <n v="1"/>
    <n v="0"/>
    <n v="1"/>
    <n v="0"/>
    <n v="0"/>
    <x v="0"/>
    <s v="NA"/>
    <s v="NA"/>
    <s v="NA"/>
    <s v="Delhi Daredevils"/>
    <s v="Mumbai Indians"/>
  </r>
  <r>
    <n v="336032"/>
    <n v="2"/>
    <x v="45"/>
    <n v="0"/>
    <n v="2"/>
    <s v="V Sehwag"/>
    <s v="G Gambhir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0"/>
    <n v="3"/>
    <s v="V Sehwag"/>
    <s v="G Gambhir"/>
    <s v="SM Pollock"/>
    <n v="4"/>
    <n v="0"/>
    <n v="4"/>
    <n v="0"/>
    <n v="0"/>
    <x v="0"/>
    <s v="NA"/>
    <s v="NA"/>
    <s v="NA"/>
    <s v="Delhi Daredevils"/>
    <s v="Mumbai Indians"/>
  </r>
  <r>
    <n v="336032"/>
    <n v="2"/>
    <x v="45"/>
    <n v="0"/>
    <n v="4"/>
    <s v="V Sehwag"/>
    <s v="G Gambhir"/>
    <s v="SM Pollock"/>
    <n v="4"/>
    <n v="0"/>
    <n v="4"/>
    <n v="0"/>
    <n v="0"/>
    <x v="0"/>
    <s v="NA"/>
    <s v="NA"/>
    <s v="NA"/>
    <s v="Delhi Daredevils"/>
    <s v="Mumbai Indians"/>
  </r>
  <r>
    <n v="336032"/>
    <n v="2"/>
    <x v="45"/>
    <n v="0"/>
    <n v="5"/>
    <s v="V Sehwag"/>
    <s v="G Gambhir"/>
    <s v="SM Pollock"/>
    <n v="6"/>
    <n v="0"/>
    <n v="6"/>
    <n v="0"/>
    <n v="0"/>
    <x v="0"/>
    <s v="NA"/>
    <s v="NA"/>
    <s v="NA"/>
    <s v="Delhi Daredevils"/>
    <s v="Mumbai Indians"/>
  </r>
  <r>
    <n v="336032"/>
    <n v="2"/>
    <x v="45"/>
    <n v="0"/>
    <n v="6"/>
    <s v="V Sehwag"/>
    <s v="G Gambhir"/>
    <s v="SM Pollock"/>
    <n v="4"/>
    <n v="0"/>
    <n v="4"/>
    <n v="0"/>
    <n v="0"/>
    <x v="0"/>
    <s v="NA"/>
    <s v="NA"/>
    <s v="NA"/>
    <s v="Delhi Daredevils"/>
    <s v="Mumbai Indians"/>
  </r>
  <r>
    <n v="336032"/>
    <n v="2"/>
    <x v="45"/>
    <n v="1"/>
    <n v="1"/>
    <s v="G Gambhir"/>
    <s v="V Sehwag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"/>
    <n v="2"/>
    <s v="V Sehwag"/>
    <s v="G Gambhir"/>
    <s v="A Nehra"/>
    <n v="0"/>
    <n v="0"/>
    <n v="0"/>
    <n v="0"/>
    <n v="1"/>
    <x v="2"/>
    <s v="V Sehwag"/>
    <s v="NA"/>
    <s v="NA"/>
    <s v="Delhi Daredevils"/>
    <s v="Mumbai Indians"/>
  </r>
  <r>
    <n v="336032"/>
    <n v="2"/>
    <x v="45"/>
    <n v="1"/>
    <n v="3"/>
    <s v="S Dhawan"/>
    <s v="G Gambhir"/>
    <s v="A Nehra"/>
    <n v="4"/>
    <n v="0"/>
    <n v="4"/>
    <n v="0"/>
    <n v="0"/>
    <x v="0"/>
    <s v="NA"/>
    <s v="NA"/>
    <s v="NA"/>
    <s v="Delhi Daredevils"/>
    <s v="Mumbai Indians"/>
  </r>
  <r>
    <n v="336032"/>
    <n v="2"/>
    <x v="45"/>
    <n v="1"/>
    <n v="4"/>
    <s v="S Dhawan"/>
    <s v="G Gambhir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1"/>
    <n v="5"/>
    <s v="S Dhawan"/>
    <s v="G Gambhir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"/>
    <n v="6"/>
    <s v="G Gambhir"/>
    <s v="S Dhawan"/>
    <s v="A Nehra"/>
    <n v="4"/>
    <n v="0"/>
    <n v="4"/>
    <n v="0"/>
    <n v="0"/>
    <x v="0"/>
    <s v="NA"/>
    <s v="NA"/>
    <s v="NA"/>
    <s v="Delhi Daredevils"/>
    <s v="Mumbai Indians"/>
  </r>
  <r>
    <n v="336032"/>
    <n v="2"/>
    <x v="45"/>
    <n v="2"/>
    <n v="1"/>
    <s v="S Dhawan"/>
    <s v="G Gambhir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2"/>
    <n v="2"/>
    <s v="S Dhawan"/>
    <s v="G Gambhir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2"/>
    <n v="3"/>
    <s v="S Dhawan"/>
    <s v="G Gambhir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2"/>
    <n v="4"/>
    <s v="S Dhawan"/>
    <s v="G Gambhir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2"/>
    <n v="5"/>
    <s v="S Dhawan"/>
    <s v="G Gambhir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2"/>
    <n v="6"/>
    <s v="S Dhawan"/>
    <s v="G Gambhir"/>
    <s v="SM Pollock"/>
    <n v="6"/>
    <n v="0"/>
    <n v="6"/>
    <n v="0"/>
    <n v="0"/>
    <x v="0"/>
    <s v="NA"/>
    <s v="NA"/>
    <s v="NA"/>
    <s v="Delhi Daredevils"/>
    <s v="Mumbai Indians"/>
  </r>
  <r>
    <n v="336032"/>
    <n v="2"/>
    <x v="45"/>
    <n v="3"/>
    <n v="1"/>
    <s v="G Gambhir"/>
    <s v="S Dhawan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3"/>
    <n v="2"/>
    <s v="S Dhawan"/>
    <s v="G Gambhir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3"/>
    <n v="3"/>
    <s v="S Dhawan"/>
    <s v="G Gambhir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3"/>
    <n v="4"/>
    <s v="S Dhawan"/>
    <s v="G Gambhir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3"/>
    <n v="5"/>
    <s v="G Gambhir"/>
    <s v="S Dhawan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3"/>
    <n v="6"/>
    <s v="S Dhawan"/>
    <s v="G Gambhir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4"/>
    <n v="2"/>
    <s v="G Gambhir"/>
    <s v="S Dhawan"/>
    <s v="A Nel"/>
    <n v="6"/>
    <n v="0"/>
    <n v="6"/>
    <n v="0"/>
    <n v="0"/>
    <x v="0"/>
    <s v="NA"/>
    <s v="NA"/>
    <s v="NA"/>
    <s v="Delhi Daredevils"/>
    <s v="Mumbai Indians"/>
  </r>
  <r>
    <n v="336032"/>
    <n v="2"/>
    <x v="45"/>
    <n v="4"/>
    <n v="3"/>
    <s v="G Gambhir"/>
    <s v="S Dhawan"/>
    <s v="A Nel"/>
    <n v="1"/>
    <n v="0"/>
    <n v="1"/>
    <n v="0"/>
    <n v="0"/>
    <x v="0"/>
    <s v="NA"/>
    <s v="NA"/>
    <s v="NA"/>
    <s v="Delhi Daredevils"/>
    <s v="Mumbai Indians"/>
  </r>
  <r>
    <n v="336032"/>
    <n v="2"/>
    <x v="45"/>
    <n v="4"/>
    <n v="4"/>
    <s v="S Dhawan"/>
    <s v="G Gambhir"/>
    <s v="A Nel"/>
    <n v="1"/>
    <n v="0"/>
    <n v="1"/>
    <n v="0"/>
    <n v="0"/>
    <x v="0"/>
    <s v="NA"/>
    <s v="NA"/>
    <s v="NA"/>
    <s v="Delhi Daredevils"/>
    <s v="Mumbai Indians"/>
  </r>
  <r>
    <n v="336032"/>
    <n v="2"/>
    <x v="45"/>
    <n v="4"/>
    <n v="5"/>
    <s v="G Gambhir"/>
    <s v="S Dhawan"/>
    <s v="A Nel"/>
    <n v="0"/>
    <n v="0"/>
    <n v="0"/>
    <n v="0"/>
    <n v="1"/>
    <x v="1"/>
    <s v="G Gambhir"/>
    <s v="DR Smith"/>
    <s v="NA"/>
    <s v="Delhi Daredevils"/>
    <s v="Mumbai Indians"/>
  </r>
  <r>
    <n v="336032"/>
    <n v="2"/>
    <x v="45"/>
    <n v="4"/>
    <n v="6"/>
    <s v="S Dhawan"/>
    <s v="MK Tiwary"/>
    <s v="A Nel"/>
    <n v="0"/>
    <n v="0"/>
    <n v="0"/>
    <n v="0"/>
    <n v="0"/>
    <x v="0"/>
    <s v="NA"/>
    <s v="NA"/>
    <s v="NA"/>
    <s v="Delhi Daredevils"/>
    <s v="Mumbai Indians"/>
  </r>
  <r>
    <n v="336032"/>
    <n v="2"/>
    <x v="45"/>
    <n v="4"/>
    <n v="1"/>
    <s v="G Gambhir"/>
    <s v="S Dhawan"/>
    <s v="A Nel"/>
    <n v="4"/>
    <n v="0"/>
    <n v="4"/>
    <n v="0"/>
    <n v="0"/>
    <x v="0"/>
    <s v="NA"/>
    <s v="NA"/>
    <s v="NA"/>
    <s v="Delhi Daredevils"/>
    <s v="Mumbai Indians"/>
  </r>
  <r>
    <n v="336032"/>
    <n v="2"/>
    <x v="45"/>
    <n v="5"/>
    <n v="1"/>
    <s v="MK Tiwary"/>
    <s v="S Dhawan"/>
    <s v="DS Kulkarni"/>
    <n v="0"/>
    <n v="0"/>
    <n v="0"/>
    <n v="0"/>
    <n v="0"/>
    <x v="0"/>
    <s v="NA"/>
    <s v="NA"/>
    <s v="NA"/>
    <s v="Delhi Daredevils"/>
    <s v="Mumbai Indians"/>
  </r>
  <r>
    <n v="336032"/>
    <n v="2"/>
    <x v="45"/>
    <n v="5"/>
    <n v="2"/>
    <s v="MK Tiwary"/>
    <s v="S Dhawan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5"/>
    <n v="3"/>
    <s v="S Dhawan"/>
    <s v="MK Tiwary"/>
    <s v="DS Kulkarni"/>
    <n v="0"/>
    <n v="0"/>
    <n v="0"/>
    <n v="0"/>
    <n v="0"/>
    <x v="0"/>
    <s v="NA"/>
    <s v="NA"/>
    <s v="NA"/>
    <s v="Delhi Daredevils"/>
    <s v="Mumbai Indians"/>
  </r>
  <r>
    <n v="336032"/>
    <n v="2"/>
    <x v="45"/>
    <n v="5"/>
    <n v="4"/>
    <s v="S Dhawan"/>
    <s v="MK Tiwary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5"/>
    <n v="5"/>
    <s v="MK Tiwary"/>
    <s v="S Dhawan"/>
    <s v="DS Kulkarni"/>
    <n v="4"/>
    <n v="0"/>
    <n v="4"/>
    <n v="0"/>
    <n v="0"/>
    <x v="0"/>
    <s v="NA"/>
    <s v="NA"/>
    <s v="NA"/>
    <s v="Delhi Daredevils"/>
    <s v="Mumbai Indians"/>
  </r>
  <r>
    <n v="336032"/>
    <n v="2"/>
    <x v="45"/>
    <n v="5"/>
    <n v="6"/>
    <s v="MK Tiwary"/>
    <s v="S Dhawan"/>
    <s v="DS Kulkarni"/>
    <n v="0"/>
    <n v="0"/>
    <n v="0"/>
    <n v="0"/>
    <n v="0"/>
    <x v="0"/>
    <s v="NA"/>
    <s v="NA"/>
    <s v="NA"/>
    <s v="Delhi Daredevils"/>
    <s v="Mumbai Indians"/>
  </r>
  <r>
    <n v="336032"/>
    <n v="2"/>
    <x v="45"/>
    <n v="6"/>
    <n v="1"/>
    <s v="S Dhawan"/>
    <s v="MK Tiwary"/>
    <s v="A Nel"/>
    <n v="4"/>
    <n v="0"/>
    <n v="4"/>
    <n v="0"/>
    <n v="0"/>
    <x v="0"/>
    <s v="NA"/>
    <s v="NA"/>
    <s v="NA"/>
    <s v="Delhi Daredevils"/>
    <s v="Mumbai Indians"/>
  </r>
  <r>
    <n v="336032"/>
    <n v="2"/>
    <x v="45"/>
    <n v="6"/>
    <n v="2"/>
    <s v="S Dhawan"/>
    <s v="MK Tiwary"/>
    <s v="A Nel"/>
    <n v="1"/>
    <n v="0"/>
    <n v="1"/>
    <n v="0"/>
    <n v="0"/>
    <x v="0"/>
    <s v="NA"/>
    <s v="NA"/>
    <s v="NA"/>
    <s v="Delhi Daredevils"/>
    <s v="Mumbai Indians"/>
  </r>
  <r>
    <n v="336032"/>
    <n v="2"/>
    <x v="45"/>
    <n v="6"/>
    <n v="3"/>
    <s v="MK Tiwary"/>
    <s v="S Dhawan"/>
    <s v="A Nel"/>
    <n v="4"/>
    <n v="0"/>
    <n v="4"/>
    <n v="0"/>
    <n v="0"/>
    <x v="0"/>
    <s v="NA"/>
    <s v="NA"/>
    <s v="NA"/>
    <s v="Delhi Daredevils"/>
    <s v="Mumbai Indians"/>
  </r>
  <r>
    <n v="336032"/>
    <n v="2"/>
    <x v="45"/>
    <n v="6"/>
    <n v="4"/>
    <s v="MK Tiwary"/>
    <s v="S Dhawan"/>
    <s v="A Nel"/>
    <n v="1"/>
    <n v="0"/>
    <n v="1"/>
    <n v="0"/>
    <n v="0"/>
    <x v="0"/>
    <s v="NA"/>
    <s v="NA"/>
    <s v="NA"/>
    <s v="Delhi Daredevils"/>
    <s v="Mumbai Indians"/>
  </r>
  <r>
    <n v="336032"/>
    <n v="2"/>
    <x v="45"/>
    <n v="6"/>
    <n v="5"/>
    <s v="S Dhawan"/>
    <s v="MK Tiwary"/>
    <s v="A Nel"/>
    <n v="1"/>
    <n v="0"/>
    <n v="1"/>
    <n v="0"/>
    <n v="0"/>
    <x v="0"/>
    <s v="NA"/>
    <s v="NA"/>
    <s v="NA"/>
    <s v="Delhi Daredevils"/>
    <s v="Mumbai Indians"/>
  </r>
  <r>
    <n v="336032"/>
    <n v="2"/>
    <x v="45"/>
    <n v="6"/>
    <n v="6"/>
    <s v="MK Tiwary"/>
    <s v="S Dhawan"/>
    <s v="A Nel"/>
    <n v="0"/>
    <n v="0"/>
    <n v="0"/>
    <n v="0"/>
    <n v="0"/>
    <x v="0"/>
    <s v="NA"/>
    <s v="NA"/>
    <s v="NA"/>
    <s v="Delhi Daredevils"/>
    <s v="Mumbai Indians"/>
  </r>
  <r>
    <n v="336032"/>
    <n v="2"/>
    <x v="45"/>
    <n v="7"/>
    <n v="1"/>
    <s v="S Dhawan"/>
    <s v="MK Tiwary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7"/>
    <n v="2"/>
    <s v="MK Tiwary"/>
    <s v="S Dhawan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7"/>
    <n v="3"/>
    <s v="S Dhawan"/>
    <s v="MK Tiwary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7"/>
    <n v="4"/>
    <s v="MK Tiwary"/>
    <s v="S Dhawan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7"/>
    <n v="5"/>
    <s v="S Dhawan"/>
    <s v="MK Tiwary"/>
    <s v="DS Kulkarni"/>
    <n v="0"/>
    <n v="0"/>
    <n v="0"/>
    <n v="0"/>
    <n v="0"/>
    <x v="0"/>
    <s v="NA"/>
    <s v="NA"/>
    <s v="NA"/>
    <s v="Delhi Daredevils"/>
    <s v="Mumbai Indians"/>
  </r>
  <r>
    <n v="336032"/>
    <n v="2"/>
    <x v="45"/>
    <n v="7"/>
    <n v="6"/>
    <s v="S Dhawan"/>
    <s v="MK Tiwary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8"/>
    <n v="1"/>
    <s v="S Dhawan"/>
    <s v="MK Tiwary"/>
    <s v="DR Smith"/>
    <n v="0"/>
    <n v="1"/>
    <n v="1"/>
    <n v="0"/>
    <n v="0"/>
    <x v="0"/>
    <s v="NA"/>
    <s v="NA"/>
    <s v="wides"/>
    <s v="Delhi Daredevils"/>
    <s v="Mumbai Indians"/>
  </r>
  <r>
    <n v="336032"/>
    <n v="2"/>
    <x v="45"/>
    <n v="8"/>
    <n v="2"/>
    <s v="S Dhawan"/>
    <s v="MK Tiwary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8"/>
    <n v="3"/>
    <s v="MK Tiwary"/>
    <s v="S Dhawan"/>
    <s v="DR Smith"/>
    <n v="0"/>
    <n v="0"/>
    <n v="0"/>
    <n v="0"/>
    <n v="0"/>
    <x v="0"/>
    <s v="NA"/>
    <s v="NA"/>
    <s v="NA"/>
    <s v="Delhi Daredevils"/>
    <s v="Mumbai Indians"/>
  </r>
  <r>
    <n v="336032"/>
    <n v="2"/>
    <x v="45"/>
    <n v="8"/>
    <n v="4"/>
    <s v="MK Tiwary"/>
    <s v="S Dhawan"/>
    <s v="DR Smith"/>
    <n v="4"/>
    <n v="0"/>
    <n v="4"/>
    <n v="0"/>
    <n v="0"/>
    <x v="0"/>
    <s v="NA"/>
    <s v="NA"/>
    <s v="NA"/>
    <s v="Delhi Daredevils"/>
    <s v="Mumbai Indians"/>
  </r>
  <r>
    <n v="336032"/>
    <n v="2"/>
    <x v="45"/>
    <n v="8"/>
    <n v="5"/>
    <s v="MK Tiwary"/>
    <s v="S Dhawan"/>
    <s v="DR Smith"/>
    <n v="0"/>
    <n v="0"/>
    <n v="0"/>
    <n v="0"/>
    <n v="0"/>
    <x v="0"/>
    <s v="NA"/>
    <s v="NA"/>
    <s v="NA"/>
    <s v="Delhi Daredevils"/>
    <s v="Mumbai Indians"/>
  </r>
  <r>
    <n v="336032"/>
    <n v="2"/>
    <x v="45"/>
    <n v="8"/>
    <n v="6"/>
    <s v="MK Tiwary"/>
    <s v="S Dhawan"/>
    <s v="DR Smith"/>
    <n v="0"/>
    <n v="0"/>
    <n v="0"/>
    <n v="0"/>
    <n v="0"/>
    <x v="0"/>
    <s v="NA"/>
    <s v="NA"/>
    <s v="NA"/>
    <s v="Delhi Daredevils"/>
    <s v="Mumbai Indians"/>
  </r>
  <r>
    <n v="336032"/>
    <n v="2"/>
    <x v="45"/>
    <n v="8"/>
    <n v="7"/>
    <s v="MK Tiwary"/>
    <s v="S Dhawan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9"/>
    <n v="1"/>
    <s v="MK Tiwary"/>
    <s v="S Dhawan"/>
    <s v="ST Jayasuriya"/>
    <n v="4"/>
    <n v="0"/>
    <n v="4"/>
    <n v="0"/>
    <n v="0"/>
    <x v="0"/>
    <s v="NA"/>
    <s v="NA"/>
    <s v="NA"/>
    <s v="Delhi Daredevils"/>
    <s v="Mumbai Indians"/>
  </r>
  <r>
    <n v="336032"/>
    <n v="2"/>
    <x v="45"/>
    <n v="9"/>
    <n v="2"/>
    <s v="MK Tiwary"/>
    <s v="S Dhawan"/>
    <s v="ST Jayasuriya"/>
    <n v="0"/>
    <n v="0"/>
    <n v="0"/>
    <n v="0"/>
    <n v="0"/>
    <x v="0"/>
    <s v="NA"/>
    <s v="NA"/>
    <s v="NA"/>
    <s v="Delhi Daredevils"/>
    <s v="Mumbai Indians"/>
  </r>
  <r>
    <n v="336032"/>
    <n v="2"/>
    <x v="45"/>
    <n v="9"/>
    <n v="3"/>
    <s v="MK Tiwary"/>
    <s v="S Dhawan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9"/>
    <n v="4"/>
    <s v="S Dhawan"/>
    <s v="MK Tiwary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9"/>
    <n v="5"/>
    <s v="MK Tiwary"/>
    <s v="S Dhawan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9"/>
    <n v="6"/>
    <s v="S Dhawan"/>
    <s v="MK Tiwary"/>
    <s v="ST Jayasuriya"/>
    <n v="2"/>
    <n v="0"/>
    <n v="2"/>
    <n v="0"/>
    <n v="0"/>
    <x v="0"/>
    <s v="NA"/>
    <s v="NA"/>
    <s v="NA"/>
    <s v="Delhi Daredevils"/>
    <s v="Mumbai Indians"/>
  </r>
  <r>
    <n v="336032"/>
    <n v="2"/>
    <x v="45"/>
    <n v="10"/>
    <n v="1"/>
    <s v="MK Tiwary"/>
    <s v="S Dhawan"/>
    <s v="DR Smith"/>
    <n v="0"/>
    <n v="0"/>
    <n v="0"/>
    <n v="0"/>
    <n v="0"/>
    <x v="0"/>
    <s v="NA"/>
    <s v="NA"/>
    <s v="NA"/>
    <s v="Delhi Daredevils"/>
    <s v="Mumbai Indians"/>
  </r>
  <r>
    <n v="336032"/>
    <n v="2"/>
    <x v="45"/>
    <n v="10"/>
    <n v="2"/>
    <s v="MK Tiwary"/>
    <s v="S Dhawan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10"/>
    <n v="3"/>
    <s v="S Dhawan"/>
    <s v="MK Tiwary"/>
    <s v="DR Smith"/>
    <n v="0"/>
    <n v="0"/>
    <n v="0"/>
    <n v="0"/>
    <n v="0"/>
    <x v="0"/>
    <s v="NA"/>
    <s v="NA"/>
    <s v="NA"/>
    <s v="Delhi Daredevils"/>
    <s v="Mumbai Indians"/>
  </r>
  <r>
    <n v="336032"/>
    <n v="2"/>
    <x v="45"/>
    <n v="10"/>
    <n v="4"/>
    <s v="S Dhawan"/>
    <s v="MK Tiwary"/>
    <s v="DR Smith"/>
    <n v="0"/>
    <n v="0"/>
    <n v="0"/>
    <n v="0"/>
    <n v="1"/>
    <x v="1"/>
    <s v="S Dhawan"/>
    <s v="SD Chitnis"/>
    <s v="NA"/>
    <s v="Delhi Daredevils"/>
    <s v="Mumbai Indians"/>
  </r>
  <r>
    <n v="336032"/>
    <n v="2"/>
    <x v="45"/>
    <n v="10"/>
    <n v="5"/>
    <s v="TM Dilshan"/>
    <s v="MK Tiwary"/>
    <s v="DR Smith"/>
    <n v="0"/>
    <n v="0"/>
    <n v="0"/>
    <n v="0"/>
    <n v="1"/>
    <x v="2"/>
    <s v="TM Dilshan"/>
    <s v="NA"/>
    <s v="NA"/>
    <s v="Delhi Daredevils"/>
    <s v="Mumbai Indians"/>
  </r>
  <r>
    <n v="336032"/>
    <n v="2"/>
    <x v="45"/>
    <n v="10"/>
    <n v="6"/>
    <s v="KD Karthik"/>
    <s v="MK Tiwary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11"/>
    <n v="1"/>
    <s v="KD Karthik"/>
    <s v="MK Tiwary"/>
    <s v="ST Jayasuriya"/>
    <n v="0"/>
    <n v="0"/>
    <n v="0"/>
    <n v="0"/>
    <n v="0"/>
    <x v="0"/>
    <s v="NA"/>
    <s v="NA"/>
    <s v="NA"/>
    <s v="Delhi Daredevils"/>
    <s v="Mumbai Indians"/>
  </r>
  <r>
    <n v="336032"/>
    <n v="2"/>
    <x v="45"/>
    <n v="11"/>
    <n v="2"/>
    <s v="KD Karthik"/>
    <s v="MK Tiwary"/>
    <s v="ST Jayasuriya"/>
    <n v="2"/>
    <n v="0"/>
    <n v="2"/>
    <n v="0"/>
    <n v="0"/>
    <x v="0"/>
    <s v="NA"/>
    <s v="NA"/>
    <s v="NA"/>
    <s v="Delhi Daredevils"/>
    <s v="Mumbai Indians"/>
  </r>
  <r>
    <n v="336032"/>
    <n v="2"/>
    <x v="45"/>
    <n v="11"/>
    <n v="3"/>
    <s v="KD Karthik"/>
    <s v="MK Tiwary"/>
    <s v="ST Jayasuriya"/>
    <n v="2"/>
    <n v="0"/>
    <n v="2"/>
    <n v="0"/>
    <n v="0"/>
    <x v="0"/>
    <s v="NA"/>
    <s v="NA"/>
    <s v="NA"/>
    <s v="Delhi Daredevils"/>
    <s v="Mumbai Indians"/>
  </r>
  <r>
    <n v="336032"/>
    <n v="2"/>
    <x v="45"/>
    <n v="11"/>
    <n v="4"/>
    <s v="KD Karthik"/>
    <s v="MK Tiwary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1"/>
    <n v="5"/>
    <s v="MK Tiwary"/>
    <s v="KD Karthik"/>
    <s v="ST Jayasuriya"/>
    <n v="2"/>
    <n v="0"/>
    <n v="2"/>
    <n v="0"/>
    <n v="0"/>
    <x v="0"/>
    <s v="NA"/>
    <s v="NA"/>
    <s v="NA"/>
    <s v="Delhi Daredevils"/>
    <s v="Mumbai Indians"/>
  </r>
  <r>
    <n v="336032"/>
    <n v="2"/>
    <x v="45"/>
    <n v="11"/>
    <n v="6"/>
    <s v="MK Tiwary"/>
    <s v="KD Karthik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2"/>
    <n v="1"/>
    <s v="MK Tiwary"/>
    <s v="KD Karthik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12"/>
    <n v="2"/>
    <s v="KD Karthik"/>
    <s v="MK Tiwary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12"/>
    <n v="3"/>
    <s v="MK Tiwary"/>
    <s v="KD Karthik"/>
    <s v="DR Smith"/>
    <n v="1"/>
    <n v="0"/>
    <n v="1"/>
    <n v="0"/>
    <n v="0"/>
    <x v="0"/>
    <s v="NA"/>
    <s v="NA"/>
    <s v="NA"/>
    <s v="Delhi Daredevils"/>
    <s v="Mumbai Indians"/>
  </r>
  <r>
    <n v="336032"/>
    <n v="2"/>
    <x v="45"/>
    <n v="12"/>
    <n v="4"/>
    <s v="KD Karthik"/>
    <s v="MK Tiwary"/>
    <s v="DR Smith"/>
    <n v="4"/>
    <n v="0"/>
    <n v="4"/>
    <n v="0"/>
    <n v="0"/>
    <x v="0"/>
    <s v="NA"/>
    <s v="NA"/>
    <s v="NA"/>
    <s v="Delhi Daredevils"/>
    <s v="Mumbai Indians"/>
  </r>
  <r>
    <n v="336032"/>
    <n v="2"/>
    <x v="45"/>
    <n v="12"/>
    <n v="5"/>
    <s v="KD Karthik"/>
    <s v="MK Tiwary"/>
    <s v="DR Smith"/>
    <n v="4"/>
    <n v="0"/>
    <n v="4"/>
    <n v="0"/>
    <n v="0"/>
    <x v="0"/>
    <s v="NA"/>
    <s v="NA"/>
    <s v="NA"/>
    <s v="Delhi Daredevils"/>
    <s v="Mumbai Indians"/>
  </r>
  <r>
    <n v="336032"/>
    <n v="2"/>
    <x v="45"/>
    <n v="12"/>
    <n v="6"/>
    <s v="KD Karthik"/>
    <s v="MK Tiwary"/>
    <s v="DR Smith"/>
    <n v="2"/>
    <n v="0"/>
    <n v="2"/>
    <n v="0"/>
    <n v="0"/>
    <x v="0"/>
    <s v="NA"/>
    <s v="NA"/>
    <s v="NA"/>
    <s v="Delhi Daredevils"/>
    <s v="Mumbai Indians"/>
  </r>
  <r>
    <n v="336032"/>
    <n v="2"/>
    <x v="45"/>
    <n v="13"/>
    <n v="1"/>
    <s v="MK Tiwary"/>
    <s v="KD Karthik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3"/>
    <n v="2"/>
    <s v="KD Karthik"/>
    <s v="MK Tiwary"/>
    <s v="ST Jayasuriya"/>
    <n v="0"/>
    <n v="0"/>
    <n v="0"/>
    <n v="0"/>
    <n v="0"/>
    <x v="0"/>
    <s v="NA"/>
    <s v="NA"/>
    <s v="NA"/>
    <s v="Delhi Daredevils"/>
    <s v="Mumbai Indians"/>
  </r>
  <r>
    <n v="336032"/>
    <n v="2"/>
    <x v="45"/>
    <n v="13"/>
    <n v="3"/>
    <s v="KD Karthik"/>
    <s v="MK Tiwary"/>
    <s v="ST Jayasuriya"/>
    <n v="6"/>
    <n v="0"/>
    <n v="6"/>
    <n v="0"/>
    <n v="0"/>
    <x v="0"/>
    <s v="NA"/>
    <s v="NA"/>
    <s v="NA"/>
    <s v="Delhi Daredevils"/>
    <s v="Mumbai Indians"/>
  </r>
  <r>
    <n v="336032"/>
    <n v="2"/>
    <x v="45"/>
    <n v="13"/>
    <n v="4"/>
    <s v="KD Karthik"/>
    <s v="MK Tiwary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3"/>
    <n v="5"/>
    <s v="MK Tiwary"/>
    <s v="KD Karthik"/>
    <s v="ST Jayasuriya"/>
    <n v="0"/>
    <n v="0"/>
    <n v="0"/>
    <n v="0"/>
    <n v="0"/>
    <x v="0"/>
    <s v="NA"/>
    <s v="NA"/>
    <s v="NA"/>
    <s v="Delhi Daredevils"/>
    <s v="Mumbai Indians"/>
  </r>
  <r>
    <n v="336032"/>
    <n v="2"/>
    <x v="45"/>
    <n v="13"/>
    <n v="6"/>
    <s v="MK Tiwary"/>
    <s v="KD Karthik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4"/>
    <n v="1"/>
    <s v="MK Tiwary"/>
    <s v="KD Karthik"/>
    <s v="SM Pollock"/>
    <n v="4"/>
    <n v="0"/>
    <n v="4"/>
    <n v="0"/>
    <n v="0"/>
    <x v="0"/>
    <s v="NA"/>
    <s v="NA"/>
    <s v="NA"/>
    <s v="Delhi Daredevils"/>
    <s v="Mumbai Indians"/>
  </r>
  <r>
    <n v="336032"/>
    <n v="2"/>
    <x v="45"/>
    <n v="14"/>
    <n v="2"/>
    <s v="MK Tiwary"/>
    <s v="KD Karthik"/>
    <s v="SM Pollock"/>
    <n v="1"/>
    <n v="0"/>
    <n v="1"/>
    <n v="0"/>
    <n v="0"/>
    <x v="0"/>
    <s v="NA"/>
    <s v="NA"/>
    <s v="NA"/>
    <s v="Delhi Daredevils"/>
    <s v="Mumbai Indians"/>
  </r>
  <r>
    <n v="336032"/>
    <n v="2"/>
    <x v="45"/>
    <n v="14"/>
    <n v="3"/>
    <s v="KD Karthik"/>
    <s v="MK Tiwary"/>
    <s v="SM Pollock"/>
    <n v="0"/>
    <n v="2"/>
    <n v="2"/>
    <n v="0"/>
    <n v="0"/>
    <x v="0"/>
    <s v="NA"/>
    <s v="NA"/>
    <s v="legbyes"/>
    <s v="Delhi Daredevils"/>
    <s v="Mumbai Indians"/>
  </r>
  <r>
    <n v="336032"/>
    <n v="2"/>
    <x v="45"/>
    <n v="14"/>
    <n v="4"/>
    <s v="KD Karthik"/>
    <s v="MK Tiwary"/>
    <s v="SM Pollock"/>
    <n v="0"/>
    <n v="0"/>
    <n v="0"/>
    <n v="0"/>
    <n v="0"/>
    <x v="0"/>
    <s v="NA"/>
    <s v="NA"/>
    <s v="NA"/>
    <s v="Delhi Daredevils"/>
    <s v="Mumbai Indians"/>
  </r>
  <r>
    <n v="336032"/>
    <n v="2"/>
    <x v="45"/>
    <n v="14"/>
    <n v="5"/>
    <s v="KD Karthik"/>
    <s v="MK Tiwary"/>
    <s v="SM Pollock"/>
    <n v="2"/>
    <n v="0"/>
    <n v="2"/>
    <n v="0"/>
    <n v="0"/>
    <x v="0"/>
    <s v="NA"/>
    <s v="NA"/>
    <s v="NA"/>
    <s v="Delhi Daredevils"/>
    <s v="Mumbai Indians"/>
  </r>
  <r>
    <n v="336032"/>
    <n v="2"/>
    <x v="45"/>
    <n v="14"/>
    <n v="6"/>
    <s v="KD Karthik"/>
    <s v="MK Tiwary"/>
    <s v="SM Pollock"/>
    <n v="1"/>
    <n v="0"/>
    <n v="1"/>
    <n v="0"/>
    <n v="1"/>
    <x v="3"/>
    <s v="MK Tiwary"/>
    <s v="ST Jayasuriya"/>
    <s v="NA"/>
    <s v="Delhi Daredevils"/>
    <s v="Mumbai Indians"/>
  </r>
  <r>
    <n v="336032"/>
    <n v="2"/>
    <x v="45"/>
    <n v="15"/>
    <n v="1"/>
    <s v="KD Karthik"/>
    <s v="MF Maharoof"/>
    <s v="A Nehra"/>
    <n v="4"/>
    <n v="0"/>
    <n v="4"/>
    <n v="0"/>
    <n v="0"/>
    <x v="0"/>
    <s v="NA"/>
    <s v="NA"/>
    <s v="NA"/>
    <s v="Delhi Daredevils"/>
    <s v="Mumbai Indians"/>
  </r>
  <r>
    <n v="336032"/>
    <n v="2"/>
    <x v="45"/>
    <n v="15"/>
    <n v="2"/>
    <s v="KD Karthik"/>
    <s v="MF Maharoof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5"/>
    <n v="3"/>
    <s v="MF Maharoof"/>
    <s v="KD Karthik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15"/>
    <n v="4"/>
    <s v="MF Maharoof"/>
    <s v="KD Karthik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5"/>
    <n v="5"/>
    <s v="KD Karthik"/>
    <s v="MF Maharoof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5"/>
    <n v="6"/>
    <s v="MF Maharoof"/>
    <s v="KD Karthik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16"/>
    <n v="1"/>
    <s v="KD Karthik"/>
    <s v="MF Maharoof"/>
    <s v="DS Kulkarni"/>
    <n v="6"/>
    <n v="0"/>
    <n v="6"/>
    <n v="0"/>
    <n v="0"/>
    <x v="0"/>
    <s v="NA"/>
    <s v="NA"/>
    <s v="NA"/>
    <s v="Delhi Daredevils"/>
    <s v="Mumbai Indians"/>
  </r>
  <r>
    <n v="336032"/>
    <n v="2"/>
    <x v="45"/>
    <n v="16"/>
    <n v="2"/>
    <s v="KD Karthik"/>
    <s v="MF Maharoof"/>
    <s v="DS Kulkarni"/>
    <n v="1"/>
    <n v="0"/>
    <n v="1"/>
    <n v="0"/>
    <n v="0"/>
    <x v="0"/>
    <s v="NA"/>
    <s v="NA"/>
    <s v="NA"/>
    <s v="Delhi Daredevils"/>
    <s v="Mumbai Indians"/>
  </r>
  <r>
    <n v="336032"/>
    <n v="2"/>
    <x v="45"/>
    <n v="16"/>
    <n v="3"/>
    <s v="MF Maharoof"/>
    <s v="KD Karthik"/>
    <s v="DS Kulkarni"/>
    <n v="4"/>
    <n v="0"/>
    <n v="4"/>
    <n v="0"/>
    <n v="0"/>
    <x v="0"/>
    <s v="NA"/>
    <s v="NA"/>
    <s v="NA"/>
    <s v="Delhi Daredevils"/>
    <s v="Mumbai Indians"/>
  </r>
  <r>
    <n v="336032"/>
    <n v="2"/>
    <x v="45"/>
    <n v="16"/>
    <n v="4"/>
    <s v="MF Maharoof"/>
    <s v="KD Karthik"/>
    <s v="DS Kulkarni"/>
    <n v="0"/>
    <n v="0"/>
    <n v="0"/>
    <n v="0"/>
    <n v="0"/>
    <x v="0"/>
    <s v="NA"/>
    <s v="NA"/>
    <s v="NA"/>
    <s v="Delhi Daredevils"/>
    <s v="Mumbai Indians"/>
  </r>
  <r>
    <n v="336032"/>
    <n v="2"/>
    <x v="45"/>
    <n v="16"/>
    <n v="5"/>
    <s v="MF Maharoof"/>
    <s v="KD Karthik"/>
    <s v="DS Kulkarni"/>
    <n v="0"/>
    <n v="0"/>
    <n v="0"/>
    <n v="0"/>
    <n v="0"/>
    <x v="0"/>
    <s v="NA"/>
    <s v="NA"/>
    <s v="NA"/>
    <s v="Delhi Daredevils"/>
    <s v="Mumbai Indians"/>
  </r>
  <r>
    <n v="336032"/>
    <n v="2"/>
    <x v="45"/>
    <n v="16"/>
    <n v="6"/>
    <s v="MF Maharoof"/>
    <s v="KD Karthik"/>
    <s v="DS Kulkarni"/>
    <n v="4"/>
    <n v="0"/>
    <n v="4"/>
    <n v="0"/>
    <n v="0"/>
    <x v="0"/>
    <s v="NA"/>
    <s v="NA"/>
    <s v="NA"/>
    <s v="Delhi Daredevils"/>
    <s v="Mumbai Indians"/>
  </r>
  <r>
    <n v="336032"/>
    <n v="2"/>
    <x v="45"/>
    <n v="17"/>
    <n v="3"/>
    <s v="KD Karthik"/>
    <s v="MF Maharoof"/>
    <s v="ST Jayasuriya"/>
    <n v="4"/>
    <n v="0"/>
    <n v="4"/>
    <n v="0"/>
    <n v="0"/>
    <x v="0"/>
    <s v="NA"/>
    <s v="NA"/>
    <s v="NA"/>
    <s v="Delhi Daredevils"/>
    <s v="Mumbai Indians"/>
  </r>
  <r>
    <n v="336032"/>
    <n v="2"/>
    <x v="45"/>
    <n v="17"/>
    <n v="4"/>
    <s v="KD Karthik"/>
    <s v="MF Maharoof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7"/>
    <n v="5"/>
    <s v="MF Maharoof"/>
    <s v="KD Karthik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7"/>
    <n v="6"/>
    <s v="KD Karthik"/>
    <s v="MF Maharoof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7"/>
    <n v="1"/>
    <s v="KD Karthik"/>
    <s v="MF Maharoof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7"/>
    <n v="2"/>
    <s v="MF Maharoof"/>
    <s v="KD Karthik"/>
    <s v="ST Jayasuriya"/>
    <n v="1"/>
    <n v="0"/>
    <n v="1"/>
    <n v="0"/>
    <n v="0"/>
    <x v="0"/>
    <s v="NA"/>
    <s v="NA"/>
    <s v="NA"/>
    <s v="Delhi Daredevils"/>
    <s v="Mumbai Indians"/>
  </r>
  <r>
    <n v="336032"/>
    <n v="2"/>
    <x v="45"/>
    <n v="18"/>
    <n v="1"/>
    <s v="KD Karthik"/>
    <s v="MF Maharoof"/>
    <s v="A Nel"/>
    <n v="0"/>
    <n v="0"/>
    <n v="0"/>
    <n v="0"/>
    <n v="0"/>
    <x v="0"/>
    <s v="NA"/>
    <s v="NA"/>
    <s v="NA"/>
    <s v="Delhi Daredevils"/>
    <s v="Mumbai Indians"/>
  </r>
  <r>
    <n v="336032"/>
    <n v="2"/>
    <x v="45"/>
    <n v="18"/>
    <n v="2"/>
    <s v="KD Karthik"/>
    <s v="MF Maharoof"/>
    <s v="A Nel"/>
    <n v="6"/>
    <n v="0"/>
    <n v="6"/>
    <n v="0"/>
    <n v="0"/>
    <x v="0"/>
    <s v="NA"/>
    <s v="NA"/>
    <s v="NA"/>
    <s v="Delhi Daredevils"/>
    <s v="Mumbai Indians"/>
  </r>
  <r>
    <n v="336032"/>
    <n v="2"/>
    <x v="45"/>
    <n v="18"/>
    <n v="3"/>
    <s v="KD Karthik"/>
    <s v="MF Maharoof"/>
    <s v="A Nel"/>
    <n v="0"/>
    <n v="0"/>
    <n v="0"/>
    <n v="0"/>
    <n v="0"/>
    <x v="0"/>
    <s v="NA"/>
    <s v="NA"/>
    <s v="NA"/>
    <s v="Delhi Daredevils"/>
    <s v="Mumbai Indians"/>
  </r>
  <r>
    <n v="336032"/>
    <n v="2"/>
    <x v="45"/>
    <n v="18"/>
    <n v="4"/>
    <s v="KD Karthik"/>
    <s v="MF Maharoof"/>
    <s v="A Nel"/>
    <n v="0"/>
    <n v="0"/>
    <n v="0"/>
    <n v="0"/>
    <n v="0"/>
    <x v="0"/>
    <s v="NA"/>
    <s v="NA"/>
    <s v="NA"/>
    <s v="Delhi Daredevils"/>
    <s v="Mumbai Indians"/>
  </r>
  <r>
    <n v="336032"/>
    <n v="2"/>
    <x v="45"/>
    <n v="18"/>
    <n v="5"/>
    <s v="KD Karthik"/>
    <s v="MF Maharoof"/>
    <s v="A Nel"/>
    <n v="2"/>
    <n v="0"/>
    <n v="2"/>
    <n v="0"/>
    <n v="0"/>
    <x v="0"/>
    <s v="NA"/>
    <s v="NA"/>
    <s v="NA"/>
    <s v="Delhi Daredevils"/>
    <s v="Mumbai Indians"/>
  </r>
  <r>
    <n v="336032"/>
    <n v="2"/>
    <x v="45"/>
    <n v="18"/>
    <n v="6"/>
    <s v="KD Karthik"/>
    <s v="MF Maharoof"/>
    <s v="A Nel"/>
    <n v="0"/>
    <n v="0"/>
    <n v="0"/>
    <n v="0"/>
    <n v="0"/>
    <x v="0"/>
    <s v="NA"/>
    <s v="NA"/>
    <s v="NA"/>
    <s v="Delhi Daredevils"/>
    <s v="Mumbai Indians"/>
  </r>
  <r>
    <n v="336032"/>
    <n v="2"/>
    <x v="45"/>
    <n v="19"/>
    <n v="1"/>
    <s v="MF Maharoof"/>
    <s v="KD Karthik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9"/>
    <n v="2"/>
    <s v="KD Karthik"/>
    <s v="MF Maharoof"/>
    <s v="A Nehra"/>
    <n v="1"/>
    <n v="0"/>
    <n v="1"/>
    <n v="0"/>
    <n v="0"/>
    <x v="0"/>
    <s v="NA"/>
    <s v="NA"/>
    <s v="NA"/>
    <s v="Delhi Daredevils"/>
    <s v="Mumbai Indians"/>
  </r>
  <r>
    <n v="336032"/>
    <n v="2"/>
    <x v="45"/>
    <n v="19"/>
    <n v="3"/>
    <s v="MF Maharoof"/>
    <s v="KD Karthik"/>
    <s v="A Nehra"/>
    <n v="0"/>
    <n v="0"/>
    <n v="0"/>
    <n v="0"/>
    <n v="0"/>
    <x v="0"/>
    <s v="NA"/>
    <s v="NA"/>
    <s v="NA"/>
    <s v="Delhi Daredevils"/>
    <s v="Mumbai Indians"/>
  </r>
  <r>
    <n v="336032"/>
    <n v="2"/>
    <x v="45"/>
    <n v="19"/>
    <n v="4"/>
    <s v="MF Maharoof"/>
    <s v="KD Karthik"/>
    <s v="A Nehra"/>
    <n v="4"/>
    <n v="0"/>
    <n v="4"/>
    <n v="0"/>
    <n v="0"/>
    <x v="0"/>
    <s v="NA"/>
    <s v="NA"/>
    <s v="NA"/>
    <s v="Delhi Daredevils"/>
    <s v="Mumbai Indians"/>
  </r>
  <r>
    <n v="336032"/>
    <n v="2"/>
    <x v="45"/>
    <n v="19"/>
    <n v="5"/>
    <s v="MF Maharoof"/>
    <s v="KD Karthik"/>
    <s v="A Nehra"/>
    <n v="4"/>
    <n v="0"/>
    <n v="4"/>
    <n v="0"/>
    <n v="0"/>
    <x v="0"/>
    <s v="NA"/>
    <s v="NA"/>
    <s v="NA"/>
    <s v="Delhi Daredevils"/>
    <s v="Mumbai Indians"/>
  </r>
  <r>
    <n v="336033"/>
    <n v="1"/>
    <x v="47"/>
    <n v="0"/>
    <n v="1"/>
    <s v="GC Smith"/>
    <s v="SA Asnodkar"/>
    <s v="M Ntin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0"/>
    <n v="2"/>
    <s v="SA Asnodkar"/>
    <s v="GC Smith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0"/>
    <n v="3"/>
    <s v="SA Asnodkar"/>
    <s v="GC Smith"/>
    <s v="M Ntini"/>
    <n v="0"/>
    <n v="1"/>
    <n v="1"/>
    <n v="0"/>
    <n v="0"/>
    <x v="0"/>
    <s v="NA"/>
    <s v="NA"/>
    <s v="noballs"/>
    <s v="Rajasthan Royals"/>
    <s v="Chennai Super Kings"/>
  </r>
  <r>
    <n v="336033"/>
    <n v="1"/>
    <x v="47"/>
    <n v="0"/>
    <n v="4"/>
    <s v="SA Asnodkar"/>
    <s v="GC Smith"/>
    <s v="M Ntini"/>
    <n v="6"/>
    <n v="0"/>
    <n v="6"/>
    <n v="0"/>
    <n v="0"/>
    <x v="0"/>
    <s v="NA"/>
    <s v="NA"/>
    <s v="NA"/>
    <s v="Rajasthan Royals"/>
    <s v="Chennai Super Kings"/>
  </r>
  <r>
    <n v="336033"/>
    <n v="1"/>
    <x v="47"/>
    <n v="0"/>
    <n v="5"/>
    <s v="SA Asnodkar"/>
    <s v="GC Smith"/>
    <s v="M Ntini"/>
    <n v="0"/>
    <n v="4"/>
    <n v="4"/>
    <n v="0"/>
    <n v="0"/>
    <x v="0"/>
    <s v="NA"/>
    <s v="NA"/>
    <s v="legbyes"/>
    <s v="Rajasthan Royals"/>
    <s v="Chennai Super Kings"/>
  </r>
  <r>
    <n v="336033"/>
    <n v="1"/>
    <x v="47"/>
    <n v="0"/>
    <n v="6"/>
    <s v="SA Asnodkar"/>
    <s v="GC Smith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0"/>
    <n v="7"/>
    <s v="SA Asnodkar"/>
    <s v="GC Smith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"/>
    <n v="1"/>
    <s v="GC Smith"/>
    <s v="SA Asnodkar"/>
    <s v="MS Gony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"/>
    <n v="2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"/>
    <n v="3"/>
    <s v="SA Asnodkar"/>
    <s v="GC Smith"/>
    <s v="MS Gony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"/>
    <n v="4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"/>
    <n v="5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"/>
    <n v="6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33"/>
    <n v="1"/>
    <x v="47"/>
    <n v="2"/>
    <n v="1"/>
    <s v="GC Smith"/>
    <s v="SA Asnodkar"/>
    <s v="M Ntin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2"/>
    <n v="2"/>
    <s v="SA Asnodkar"/>
    <s v="GC Smith"/>
    <s v="M Ntin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2"/>
    <n v="3"/>
    <s v="SA Asnodkar"/>
    <s v="GC Smith"/>
    <s v="M Ntin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2"/>
    <n v="4"/>
    <s v="GC Smith"/>
    <s v="SA Asnodkar"/>
    <s v="M Ntin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2"/>
    <n v="5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2"/>
    <n v="6"/>
    <s v="GC Smith"/>
    <s v="SA Asnodkar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3"/>
    <n v="1"/>
    <s v="SA Asnodkar"/>
    <s v="GC Smith"/>
    <s v="MS Gony"/>
    <n v="4"/>
    <n v="0"/>
    <n v="4"/>
    <n v="0"/>
    <n v="0"/>
    <x v="0"/>
    <s v="NA"/>
    <s v="NA"/>
    <s v="NA"/>
    <s v="Rajasthan Royals"/>
    <s v="Chennai Super Kings"/>
  </r>
  <r>
    <n v="336033"/>
    <n v="1"/>
    <x v="47"/>
    <n v="3"/>
    <n v="2"/>
    <s v="SA Asnodkar"/>
    <s v="GC Smith"/>
    <s v="MS Gony"/>
    <n v="0"/>
    <n v="0"/>
    <n v="0"/>
    <n v="0"/>
    <n v="0"/>
    <x v="0"/>
    <s v="NA"/>
    <s v="NA"/>
    <s v="NA"/>
    <s v="Rajasthan Royals"/>
    <s v="Chennai Super Kings"/>
  </r>
  <r>
    <n v="336033"/>
    <n v="1"/>
    <x v="47"/>
    <n v="3"/>
    <n v="3"/>
    <s v="SA Asnodkar"/>
    <s v="GC Smith"/>
    <s v="MS Gony"/>
    <n v="6"/>
    <n v="0"/>
    <n v="6"/>
    <n v="0"/>
    <n v="0"/>
    <x v="0"/>
    <s v="NA"/>
    <s v="NA"/>
    <s v="NA"/>
    <s v="Rajasthan Royals"/>
    <s v="Chennai Super Kings"/>
  </r>
  <r>
    <n v="336033"/>
    <n v="1"/>
    <x v="47"/>
    <n v="3"/>
    <n v="4"/>
    <s v="SA Asnodkar"/>
    <s v="GC Smith"/>
    <s v="MS Gony"/>
    <n v="1"/>
    <n v="0"/>
    <n v="1"/>
    <n v="0"/>
    <n v="0"/>
    <x v="0"/>
    <s v="NA"/>
    <s v="NA"/>
    <s v="NA"/>
    <s v="Rajasthan Royals"/>
    <s v="Chennai Super Kings"/>
  </r>
  <r>
    <n v="336033"/>
    <n v="1"/>
    <x v="47"/>
    <n v="3"/>
    <n v="5"/>
    <s v="GC Smith"/>
    <s v="SA Asnodkar"/>
    <s v="MS Gony"/>
    <n v="2"/>
    <n v="0"/>
    <n v="2"/>
    <n v="0"/>
    <n v="0"/>
    <x v="0"/>
    <s v="NA"/>
    <s v="NA"/>
    <s v="NA"/>
    <s v="Rajasthan Royals"/>
    <s v="Chennai Super Kings"/>
  </r>
  <r>
    <n v="336033"/>
    <n v="1"/>
    <x v="47"/>
    <n v="3"/>
    <n v="6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33"/>
    <n v="1"/>
    <x v="47"/>
    <n v="4"/>
    <n v="3"/>
    <s v="GC Smith"/>
    <s v="SA Asnodkar"/>
    <s v="JA Morkel"/>
    <n v="0"/>
    <n v="0"/>
    <n v="0"/>
    <n v="0"/>
    <n v="0"/>
    <x v="0"/>
    <s v="NA"/>
    <s v="NA"/>
    <s v="NA"/>
    <s v="Rajasthan Royals"/>
    <s v="Chennai Super Kings"/>
  </r>
  <r>
    <n v="336033"/>
    <n v="1"/>
    <x v="47"/>
    <n v="4"/>
    <n v="4"/>
    <s v="GC Smith"/>
    <s v="SA Asnodkar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4"/>
    <n v="5"/>
    <s v="SA Asnodkar"/>
    <s v="GC Smith"/>
    <s v="JA Morkel"/>
    <n v="4"/>
    <n v="0"/>
    <n v="4"/>
    <n v="0"/>
    <n v="0"/>
    <x v="0"/>
    <s v="NA"/>
    <s v="NA"/>
    <s v="NA"/>
    <s v="Rajasthan Royals"/>
    <s v="Chennai Super Kings"/>
  </r>
  <r>
    <n v="336033"/>
    <n v="1"/>
    <x v="47"/>
    <n v="4"/>
    <n v="6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36033"/>
    <n v="1"/>
    <x v="47"/>
    <n v="4"/>
    <n v="1"/>
    <s v="GC Smith"/>
    <s v="SA Asnodkar"/>
    <s v="JA Morkel"/>
    <n v="4"/>
    <n v="0"/>
    <n v="4"/>
    <n v="0"/>
    <n v="0"/>
    <x v="0"/>
    <s v="NA"/>
    <s v="NA"/>
    <s v="NA"/>
    <s v="Rajasthan Royals"/>
    <s v="Chennai Super Kings"/>
  </r>
  <r>
    <n v="336033"/>
    <n v="1"/>
    <x v="47"/>
    <n v="4"/>
    <n v="2"/>
    <s v="GC Smith"/>
    <s v="SA Asnodkar"/>
    <s v="JA Morkel"/>
    <n v="4"/>
    <n v="0"/>
    <n v="4"/>
    <n v="0"/>
    <n v="0"/>
    <x v="0"/>
    <s v="NA"/>
    <s v="NA"/>
    <s v="NA"/>
    <s v="Rajasthan Royals"/>
    <s v="Chennai Super Kings"/>
  </r>
  <r>
    <n v="336033"/>
    <n v="1"/>
    <x v="47"/>
    <n v="5"/>
    <n v="1"/>
    <s v="GC Smith"/>
    <s v="SA Asnodkar"/>
    <s v="MS Gony"/>
    <n v="4"/>
    <n v="0"/>
    <n v="4"/>
    <n v="0"/>
    <n v="0"/>
    <x v="0"/>
    <s v="NA"/>
    <s v="NA"/>
    <s v="NA"/>
    <s v="Rajasthan Royals"/>
    <s v="Chennai Super Kings"/>
  </r>
  <r>
    <n v="336033"/>
    <n v="1"/>
    <x v="47"/>
    <n v="5"/>
    <n v="2"/>
    <s v="GC Smith"/>
    <s v="SA Asnodkar"/>
    <s v="MS Gony"/>
    <n v="2"/>
    <n v="0"/>
    <n v="2"/>
    <n v="0"/>
    <n v="0"/>
    <x v="0"/>
    <s v="NA"/>
    <s v="NA"/>
    <s v="NA"/>
    <s v="Rajasthan Royals"/>
    <s v="Chennai Super Kings"/>
  </r>
  <r>
    <n v="336033"/>
    <n v="1"/>
    <x v="47"/>
    <n v="5"/>
    <n v="3"/>
    <s v="GC Smith"/>
    <s v="SA Asnodkar"/>
    <s v="MS Gony"/>
    <n v="0"/>
    <n v="0"/>
    <n v="0"/>
    <n v="0"/>
    <n v="0"/>
    <x v="0"/>
    <s v="NA"/>
    <s v="NA"/>
    <s v="NA"/>
    <s v="Rajasthan Royals"/>
    <s v="Chennai Super Kings"/>
  </r>
  <r>
    <n v="336033"/>
    <n v="1"/>
    <x v="47"/>
    <n v="5"/>
    <n v="4"/>
    <s v="GC Smith"/>
    <s v="SA Asnodkar"/>
    <s v="MS Gony"/>
    <n v="4"/>
    <n v="0"/>
    <n v="4"/>
    <n v="0"/>
    <n v="0"/>
    <x v="0"/>
    <s v="NA"/>
    <s v="NA"/>
    <s v="NA"/>
    <s v="Rajasthan Royals"/>
    <s v="Chennai Super Kings"/>
  </r>
  <r>
    <n v="336033"/>
    <n v="1"/>
    <x v="47"/>
    <n v="5"/>
    <n v="5"/>
    <s v="GC Smith"/>
    <s v="SA Asnodkar"/>
    <s v="MS Gony"/>
    <n v="1"/>
    <n v="0"/>
    <n v="1"/>
    <n v="0"/>
    <n v="0"/>
    <x v="0"/>
    <s v="NA"/>
    <s v="NA"/>
    <s v="NA"/>
    <s v="Rajasthan Royals"/>
    <s v="Chennai Super Kings"/>
  </r>
  <r>
    <n v="336033"/>
    <n v="1"/>
    <x v="47"/>
    <n v="5"/>
    <n v="6"/>
    <s v="SA Asnodkar"/>
    <s v="GC Smith"/>
    <s v="MS Gony"/>
    <n v="4"/>
    <n v="0"/>
    <n v="4"/>
    <n v="0"/>
    <n v="0"/>
    <x v="0"/>
    <s v="NA"/>
    <s v="NA"/>
    <s v="NA"/>
    <s v="Rajasthan Royals"/>
    <s v="Chennai Super Kings"/>
  </r>
  <r>
    <n v="336033"/>
    <n v="1"/>
    <x v="47"/>
    <n v="6"/>
    <n v="6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6"/>
    <n v="7"/>
    <s v="GC Smith"/>
    <s v="SA Asnodkar"/>
    <s v="M Muralitharan"/>
    <n v="0"/>
    <n v="1"/>
    <n v="1"/>
    <n v="0"/>
    <n v="0"/>
    <x v="0"/>
    <s v="NA"/>
    <s v="NA"/>
    <s v="legbyes"/>
    <s v="Rajasthan Royals"/>
    <s v="Chennai Super Kings"/>
  </r>
  <r>
    <n v="336033"/>
    <n v="1"/>
    <x v="47"/>
    <n v="6"/>
    <n v="1"/>
    <s v="GC Smith"/>
    <s v="SA Asnodkar"/>
    <s v="M Muralitharan"/>
    <n v="0"/>
    <n v="1"/>
    <n v="1"/>
    <n v="0"/>
    <n v="0"/>
    <x v="0"/>
    <s v="NA"/>
    <s v="NA"/>
    <s v="wides"/>
    <s v="Rajasthan Royals"/>
    <s v="Chennai Super Kings"/>
  </r>
  <r>
    <n v="336033"/>
    <n v="1"/>
    <x v="47"/>
    <n v="6"/>
    <n v="2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6"/>
    <n v="3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6"/>
    <n v="4"/>
    <s v="GC Smith"/>
    <s v="SA Asnodkar"/>
    <s v="M Muralitharan"/>
    <n v="4"/>
    <n v="0"/>
    <n v="4"/>
    <n v="0"/>
    <n v="0"/>
    <x v="0"/>
    <s v="NA"/>
    <s v="NA"/>
    <s v="NA"/>
    <s v="Rajasthan Royals"/>
    <s v="Chennai Super Kings"/>
  </r>
  <r>
    <n v="336033"/>
    <n v="1"/>
    <x v="47"/>
    <n v="6"/>
    <n v="5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7"/>
    <n v="3"/>
    <s v="SA Asnodkar"/>
    <s v="GC Smith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7"/>
    <n v="4"/>
    <s v="GC Smith"/>
    <s v="SA Asnodkar"/>
    <s v="L Balaj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7"/>
    <n v="1"/>
    <s v="GC Smith"/>
    <s v="SA Asnodkar"/>
    <s v="L Balaji"/>
    <n v="6"/>
    <n v="0"/>
    <n v="6"/>
    <n v="0"/>
    <n v="0"/>
    <x v="0"/>
    <s v="NA"/>
    <s v="NA"/>
    <s v="NA"/>
    <s v="Rajasthan Royals"/>
    <s v="Chennai Super Kings"/>
  </r>
  <r>
    <n v="336033"/>
    <n v="1"/>
    <x v="47"/>
    <n v="7"/>
    <n v="2"/>
    <s v="GC Smith"/>
    <s v="SA Asnodkar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7"/>
    <n v="5"/>
    <s v="GC Smith"/>
    <s v="SA Asnodkar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7"/>
    <n v="6"/>
    <s v="SA Asnodkar"/>
    <s v="GC Smith"/>
    <s v="L Balaj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8"/>
    <n v="1"/>
    <s v="GC Smith"/>
    <s v="SA Asnodkar"/>
    <s v="JA Morkel"/>
    <n v="0"/>
    <n v="0"/>
    <n v="0"/>
    <n v="0"/>
    <n v="0"/>
    <x v="0"/>
    <s v="NA"/>
    <s v="NA"/>
    <s v="NA"/>
    <s v="Rajasthan Royals"/>
    <s v="Chennai Super Kings"/>
  </r>
  <r>
    <n v="336033"/>
    <n v="1"/>
    <x v="47"/>
    <n v="8"/>
    <n v="2"/>
    <s v="GC Smith"/>
    <s v="SA Asnodkar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8"/>
    <n v="5"/>
    <s v="GC Smith"/>
    <s v="SA Asnodkar"/>
    <s v="JA Morkel"/>
    <n v="2"/>
    <n v="0"/>
    <n v="2"/>
    <n v="0"/>
    <n v="0"/>
    <x v="0"/>
    <s v="NA"/>
    <s v="NA"/>
    <s v="NA"/>
    <s v="Rajasthan Royals"/>
    <s v="Chennai Super Kings"/>
  </r>
  <r>
    <n v="336033"/>
    <n v="1"/>
    <x v="47"/>
    <n v="8"/>
    <n v="6"/>
    <s v="GC Smith"/>
    <s v="SA Asnodkar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8"/>
    <n v="3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36033"/>
    <n v="1"/>
    <x v="47"/>
    <n v="8"/>
    <n v="4"/>
    <s v="SA Asnodkar"/>
    <s v="GC Smith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9"/>
    <n v="1"/>
    <s v="GC Smith"/>
    <s v="SA Asnodkar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9"/>
    <n v="2"/>
    <s v="GC Smith"/>
    <s v="SA Asnodkar"/>
    <s v="M Muralitharan"/>
    <n v="2"/>
    <n v="0"/>
    <n v="2"/>
    <n v="0"/>
    <n v="0"/>
    <x v="0"/>
    <s v="NA"/>
    <s v="NA"/>
    <s v="NA"/>
    <s v="Rajasthan Royals"/>
    <s v="Chennai Super Kings"/>
  </r>
  <r>
    <n v="336033"/>
    <n v="1"/>
    <x v="47"/>
    <n v="9"/>
    <n v="3"/>
    <s v="GC Smith"/>
    <s v="SA Asnodkar"/>
    <s v="M Muralitharan"/>
    <n v="2"/>
    <n v="0"/>
    <n v="2"/>
    <n v="0"/>
    <n v="0"/>
    <x v="0"/>
    <s v="NA"/>
    <s v="NA"/>
    <s v="NA"/>
    <s v="Rajasthan Royals"/>
    <s v="Chennai Super Kings"/>
  </r>
  <r>
    <n v="336033"/>
    <n v="1"/>
    <x v="47"/>
    <n v="9"/>
    <n v="4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9"/>
    <n v="5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9"/>
    <n v="6"/>
    <s v="GC Smith"/>
    <s v="SA Asnodkar"/>
    <s v="M Muralitharan"/>
    <n v="6"/>
    <n v="0"/>
    <n v="6"/>
    <n v="0"/>
    <n v="0"/>
    <x v="0"/>
    <s v="NA"/>
    <s v="NA"/>
    <s v="NA"/>
    <s v="Rajasthan Royals"/>
    <s v="Chennai Super Kings"/>
  </r>
  <r>
    <n v="336033"/>
    <n v="1"/>
    <x v="47"/>
    <n v="10"/>
    <n v="1"/>
    <s v="SA Asnodkar"/>
    <s v="GC Smith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0"/>
    <n v="2"/>
    <s v="GC Smith"/>
    <s v="SA Asnodkar"/>
    <s v="L Balaj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0"/>
    <n v="3"/>
    <s v="GC Smith"/>
    <s v="SA Asnodkar"/>
    <s v="L Balaji"/>
    <n v="6"/>
    <n v="0"/>
    <n v="6"/>
    <n v="0"/>
    <n v="0"/>
    <x v="0"/>
    <s v="NA"/>
    <s v="NA"/>
    <s v="NA"/>
    <s v="Rajasthan Royals"/>
    <s v="Chennai Super Kings"/>
  </r>
  <r>
    <n v="336033"/>
    <n v="1"/>
    <x v="47"/>
    <n v="10"/>
    <n v="4"/>
    <s v="GC Smith"/>
    <s v="SA Asnodkar"/>
    <s v="L Balaj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0"/>
    <n v="5"/>
    <s v="GC Smith"/>
    <s v="SA Asnodkar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0"/>
    <n v="6"/>
    <s v="SA Asnodkar"/>
    <s v="GC Smith"/>
    <s v="L Balaj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1"/>
    <n v="1"/>
    <s v="GC Smith"/>
    <s v="SA Asnodkar"/>
    <s v="SK Raina"/>
    <n v="0"/>
    <n v="0"/>
    <n v="0"/>
    <n v="0"/>
    <n v="1"/>
    <x v="3"/>
    <s v="SA Asnodkar"/>
    <s v="MS Dhoni,PA Patel"/>
    <s v="NA"/>
    <s v="Rajasthan Royals"/>
    <s v="Chennai Super Kings"/>
  </r>
  <r>
    <n v="336033"/>
    <n v="1"/>
    <x v="47"/>
    <n v="11"/>
    <n v="2"/>
    <s v="Kamran Akmal"/>
    <s v="GC Smith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1"/>
    <n v="3"/>
    <s v="GC Smith"/>
    <s v="Kamran Akmal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1"/>
    <n v="4"/>
    <s v="Kamran Akmal"/>
    <s v="GC Smith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1"/>
    <n v="5"/>
    <s v="GC Smith"/>
    <s v="Kamran Akmal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1"/>
    <n v="6"/>
    <s v="Kamran Akmal"/>
    <s v="GC Smith"/>
    <s v="SK Raina"/>
    <n v="6"/>
    <n v="0"/>
    <n v="6"/>
    <n v="0"/>
    <n v="0"/>
    <x v="0"/>
    <s v="NA"/>
    <s v="NA"/>
    <s v="NA"/>
    <s v="Rajasthan Royals"/>
    <s v="Chennai Super Kings"/>
  </r>
  <r>
    <n v="336033"/>
    <n v="1"/>
    <x v="47"/>
    <n v="12"/>
    <n v="1"/>
    <s v="GC Smith"/>
    <s v="Kamran Akmal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2"/>
    <n v="2"/>
    <s v="GC Smith"/>
    <s v="Kamran Akmal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2"/>
    <n v="3"/>
    <s v="Kamran Akmal"/>
    <s v="GC Smith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2"/>
    <n v="4"/>
    <s v="Kamran Akmal"/>
    <s v="GC Smith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2"/>
    <n v="5"/>
    <s v="GC Smith"/>
    <s v="Kamran Akmal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2"/>
    <n v="6"/>
    <s v="GC Smith"/>
    <s v="Kamran Akmal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3"/>
    <n v="3"/>
    <s v="GC Smith"/>
    <s v="Kamran Akmal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3"/>
    <n v="4"/>
    <s v="Kamran Akmal"/>
    <s v="GC Smith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3"/>
    <n v="5"/>
    <s v="GC Smith"/>
    <s v="Kamran Akmal"/>
    <s v="SK Raina"/>
    <n v="6"/>
    <n v="0"/>
    <n v="6"/>
    <n v="0"/>
    <n v="0"/>
    <x v="0"/>
    <s v="NA"/>
    <s v="NA"/>
    <s v="NA"/>
    <s v="Rajasthan Royals"/>
    <s v="Chennai Super Kings"/>
  </r>
  <r>
    <n v="336033"/>
    <n v="1"/>
    <x v="47"/>
    <n v="13"/>
    <n v="6"/>
    <s v="GC Smith"/>
    <s v="Kamran Akmal"/>
    <s v="SK Raina"/>
    <n v="0"/>
    <n v="0"/>
    <n v="0"/>
    <n v="0"/>
    <n v="1"/>
    <x v="1"/>
    <s v="GC Smith"/>
    <s v="MS Dhoni"/>
    <s v="NA"/>
    <s v="Rajasthan Royals"/>
    <s v="Chennai Super Kings"/>
  </r>
  <r>
    <n v="336033"/>
    <n v="1"/>
    <x v="47"/>
    <n v="13"/>
    <n v="1"/>
    <s v="GC Smith"/>
    <s v="Kamran Akmal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3"/>
    <n v="2"/>
    <s v="Kamran Akmal"/>
    <s v="GC Smith"/>
    <s v="SK Raina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4"/>
    <n v="1"/>
    <s v="YK Pathan"/>
    <s v="Kamran Akmal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4"/>
    <n v="2"/>
    <s v="YK Pathan"/>
    <s v="Kamran Akmal"/>
    <s v="M Ntin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4"/>
    <n v="3"/>
    <s v="Kamran Akmal"/>
    <s v="YK Pathan"/>
    <s v="M Ntini"/>
    <n v="2"/>
    <n v="0"/>
    <n v="2"/>
    <n v="0"/>
    <n v="0"/>
    <x v="0"/>
    <s v="NA"/>
    <s v="NA"/>
    <s v="NA"/>
    <s v="Rajasthan Royals"/>
    <s v="Chennai Super Kings"/>
  </r>
  <r>
    <n v="336033"/>
    <n v="1"/>
    <x v="47"/>
    <n v="14"/>
    <n v="4"/>
    <s v="Kamran Akmal"/>
    <s v="YK Pathan"/>
    <s v="M Ntin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4"/>
    <n v="5"/>
    <s v="Kamran Akmal"/>
    <s v="YK Pathan"/>
    <s v="M Ntini"/>
    <n v="6"/>
    <n v="0"/>
    <n v="6"/>
    <n v="0"/>
    <n v="0"/>
    <x v="0"/>
    <s v="NA"/>
    <s v="NA"/>
    <s v="NA"/>
    <s v="Rajasthan Royals"/>
    <s v="Chennai Super Kings"/>
  </r>
  <r>
    <n v="336033"/>
    <n v="1"/>
    <x v="47"/>
    <n v="14"/>
    <n v="6"/>
    <s v="Kamran Akmal"/>
    <s v="YK Pathan"/>
    <s v="M Ntin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5"/>
    <n v="1"/>
    <s v="YK Pathan"/>
    <s v="Kamran Akmal"/>
    <s v="M Muralitharan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5"/>
    <n v="2"/>
    <s v="Kamran Akmal"/>
    <s v="YK Pathan"/>
    <s v="M Muralitharan"/>
    <n v="2"/>
    <n v="0"/>
    <n v="2"/>
    <n v="0"/>
    <n v="0"/>
    <x v="0"/>
    <s v="NA"/>
    <s v="NA"/>
    <s v="NA"/>
    <s v="Rajasthan Royals"/>
    <s v="Chennai Super Kings"/>
  </r>
  <r>
    <n v="336033"/>
    <n v="1"/>
    <x v="47"/>
    <n v="15"/>
    <n v="3"/>
    <s v="Kamran Akmal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5"/>
    <n v="4"/>
    <s v="Kamran Akmal"/>
    <s v="YK Pathan"/>
    <s v="M Muralitharan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5"/>
    <n v="5"/>
    <s v="Kamran Akmal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5"/>
    <n v="6"/>
    <s v="Kamran Akmal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6"/>
    <n v="1"/>
    <s v="YK Pathan"/>
    <s v="Kamran Akmal"/>
    <s v="JA Morkel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6"/>
    <n v="2"/>
    <s v="YK Pathan"/>
    <s v="Kamran Akmal"/>
    <s v="JA Morkel"/>
    <n v="0"/>
    <n v="0"/>
    <n v="0"/>
    <n v="0"/>
    <n v="1"/>
    <x v="1"/>
    <s v="YK Pathan"/>
    <s v="M Muralitharan"/>
    <s v="NA"/>
    <s v="Rajasthan Royals"/>
    <s v="Chennai Super Kings"/>
  </r>
  <r>
    <n v="336033"/>
    <n v="1"/>
    <x v="47"/>
    <n v="16"/>
    <n v="3"/>
    <s v="Kamran Akmal"/>
    <s v="M Kaif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6"/>
    <n v="4"/>
    <s v="M Kaif"/>
    <s v="Kamran Akmal"/>
    <s v="JA Morkel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6"/>
    <n v="5"/>
    <s v="M Kaif"/>
    <s v="Kamran Akmal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6"/>
    <n v="6"/>
    <s v="Kamran Akmal"/>
    <s v="M Kaif"/>
    <s v="JA Morkel"/>
    <n v="2"/>
    <n v="0"/>
    <n v="2"/>
    <n v="0"/>
    <n v="0"/>
    <x v="0"/>
    <s v="NA"/>
    <s v="NA"/>
    <s v="NA"/>
    <s v="Rajasthan Royals"/>
    <s v="Chennai Super Kings"/>
  </r>
  <r>
    <n v="336033"/>
    <n v="1"/>
    <x v="47"/>
    <n v="17"/>
    <n v="1"/>
    <s v="M Kaif"/>
    <s v="Kamran Akmal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7"/>
    <n v="2"/>
    <s v="Kamran Akmal"/>
    <s v="M Kaif"/>
    <s v="L Balaji"/>
    <n v="6"/>
    <n v="0"/>
    <n v="6"/>
    <n v="0"/>
    <n v="0"/>
    <x v="0"/>
    <s v="NA"/>
    <s v="NA"/>
    <s v="NA"/>
    <s v="Rajasthan Royals"/>
    <s v="Chennai Super Kings"/>
  </r>
  <r>
    <n v="336033"/>
    <n v="1"/>
    <x v="47"/>
    <n v="17"/>
    <n v="3"/>
    <s v="Kamran Akmal"/>
    <s v="M Kaif"/>
    <s v="L Balaj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7"/>
    <n v="4"/>
    <s v="M Kaif"/>
    <s v="Kamran Akmal"/>
    <s v="L Balaji"/>
    <n v="2"/>
    <n v="0"/>
    <n v="2"/>
    <n v="0"/>
    <n v="0"/>
    <x v="0"/>
    <s v="NA"/>
    <s v="NA"/>
    <s v="NA"/>
    <s v="Rajasthan Royals"/>
    <s v="Chennai Super Kings"/>
  </r>
  <r>
    <n v="336033"/>
    <n v="1"/>
    <x v="47"/>
    <n v="17"/>
    <n v="5"/>
    <s v="M Kaif"/>
    <s v="Kamran Akmal"/>
    <s v="L Balaj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7"/>
    <n v="6"/>
    <s v="M Kaif"/>
    <s v="Kamran Akmal"/>
    <s v="L Balaji"/>
    <n v="2"/>
    <n v="0"/>
    <n v="2"/>
    <n v="0"/>
    <n v="0"/>
    <x v="0"/>
    <s v="NA"/>
    <s v="NA"/>
    <s v="NA"/>
    <s v="Rajasthan Royals"/>
    <s v="Chennai Super Kings"/>
  </r>
  <r>
    <n v="336033"/>
    <n v="1"/>
    <x v="47"/>
    <n v="18"/>
    <n v="1"/>
    <s v="Kamran Akmal"/>
    <s v="M Kaif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8"/>
    <n v="2"/>
    <s v="M Kaif"/>
    <s v="Kamran Akmal"/>
    <s v="JA Morkel"/>
    <n v="0"/>
    <n v="0"/>
    <n v="0"/>
    <n v="0"/>
    <n v="1"/>
    <x v="1"/>
    <s v="M Kaif"/>
    <s v="A Mukund"/>
    <s v="NA"/>
    <s v="Rajasthan Royals"/>
    <s v="Chennai Super Kings"/>
  </r>
  <r>
    <n v="336033"/>
    <n v="1"/>
    <x v="47"/>
    <n v="18"/>
    <n v="3"/>
    <s v="T Kohli"/>
    <s v="Kamran Akmal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8"/>
    <n v="4"/>
    <s v="Kamran Akmal"/>
    <s v="T Kohli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8"/>
    <n v="5"/>
    <s v="T Kohli"/>
    <s v="Kamran Akmal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8"/>
    <n v="6"/>
    <s v="Kamran Akmal"/>
    <s v="T Kohli"/>
    <s v="JA Morkel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9"/>
    <n v="1"/>
    <s v="Kamran Akmal"/>
    <s v="T Kohli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9"/>
    <n v="2"/>
    <s v="Kamran Akmal"/>
    <s v="T Kohli"/>
    <s v="M Ntini"/>
    <n v="2"/>
    <n v="0"/>
    <n v="2"/>
    <n v="0"/>
    <n v="0"/>
    <x v="0"/>
    <s v="NA"/>
    <s v="NA"/>
    <s v="NA"/>
    <s v="Rajasthan Royals"/>
    <s v="Chennai Super Kings"/>
  </r>
  <r>
    <n v="336033"/>
    <n v="1"/>
    <x v="47"/>
    <n v="19"/>
    <n v="3"/>
    <s v="Kamran Akmal"/>
    <s v="T Kohli"/>
    <s v="M Ntini"/>
    <n v="4"/>
    <n v="0"/>
    <n v="4"/>
    <n v="0"/>
    <n v="0"/>
    <x v="0"/>
    <s v="NA"/>
    <s v="NA"/>
    <s v="NA"/>
    <s v="Rajasthan Royals"/>
    <s v="Chennai Super Kings"/>
  </r>
  <r>
    <n v="336033"/>
    <n v="1"/>
    <x v="47"/>
    <n v="19"/>
    <n v="4"/>
    <s v="Kamran Akmal"/>
    <s v="T Kohli"/>
    <s v="M Ntini"/>
    <n v="0"/>
    <n v="0"/>
    <n v="0"/>
    <n v="0"/>
    <n v="0"/>
    <x v="0"/>
    <s v="NA"/>
    <s v="NA"/>
    <s v="NA"/>
    <s v="Rajasthan Royals"/>
    <s v="Chennai Super Kings"/>
  </r>
  <r>
    <n v="336033"/>
    <n v="1"/>
    <x v="47"/>
    <n v="19"/>
    <n v="5"/>
    <s v="Kamran Akmal"/>
    <s v="T Kohli"/>
    <s v="M Ntini"/>
    <n v="1"/>
    <n v="0"/>
    <n v="1"/>
    <n v="0"/>
    <n v="0"/>
    <x v="0"/>
    <s v="NA"/>
    <s v="NA"/>
    <s v="NA"/>
    <s v="Rajasthan Royals"/>
    <s v="Chennai Super Kings"/>
  </r>
  <r>
    <n v="336033"/>
    <n v="1"/>
    <x v="47"/>
    <n v="19"/>
    <n v="6"/>
    <s v="T Kohli"/>
    <s v="Kamran Akmal"/>
    <s v="M Ntini"/>
    <n v="1"/>
    <n v="0"/>
    <n v="1"/>
    <n v="0"/>
    <n v="1"/>
    <x v="3"/>
    <s v="T Kohli"/>
    <s v="S Badrinath,PA Patel"/>
    <s v="NA"/>
    <s v="Rajasthan Royals"/>
    <s v="Chennai Super Kings"/>
  </r>
  <r>
    <n v="336033"/>
    <n v="2"/>
    <x v="46"/>
    <n v="0"/>
    <n v="1"/>
    <s v="PA Patel"/>
    <s v="SP Fleming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0"/>
    <n v="2"/>
    <s v="PA Patel"/>
    <s v="SP Fleming"/>
    <s v="Sohail Tanvir"/>
    <n v="4"/>
    <n v="0"/>
    <n v="4"/>
    <n v="0"/>
    <n v="0"/>
    <x v="0"/>
    <s v="NA"/>
    <s v="NA"/>
    <s v="NA"/>
    <s v="Chennai Super Kings"/>
    <s v="Rajasthan Royals"/>
  </r>
  <r>
    <n v="336033"/>
    <n v="2"/>
    <x v="46"/>
    <n v="0"/>
    <n v="3"/>
    <s v="PA Patel"/>
    <s v="SP Fleming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0"/>
    <n v="4"/>
    <s v="PA Patel"/>
    <s v="SP Fleming"/>
    <s v="Sohail Tanvir"/>
    <n v="0"/>
    <n v="1"/>
    <n v="1"/>
    <n v="0"/>
    <n v="0"/>
    <x v="0"/>
    <s v="NA"/>
    <s v="NA"/>
    <s v="wides"/>
    <s v="Chennai Super Kings"/>
    <s v="Rajasthan Royals"/>
  </r>
  <r>
    <n v="336033"/>
    <n v="2"/>
    <x v="46"/>
    <n v="0"/>
    <n v="5"/>
    <s v="PA Patel"/>
    <s v="SP Fleming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0"/>
    <n v="6"/>
    <s v="PA Patel"/>
    <s v="SP Fleming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0"/>
    <n v="7"/>
    <s v="SP Fleming"/>
    <s v="PA Patel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"/>
    <n v="1"/>
    <s v="PA Patel"/>
    <s v="SP Fleming"/>
    <s v="YK Pathan"/>
    <n v="0"/>
    <n v="1"/>
    <n v="1"/>
    <n v="0"/>
    <n v="0"/>
    <x v="0"/>
    <s v="NA"/>
    <s v="NA"/>
    <s v="legbyes"/>
    <s v="Chennai Super Kings"/>
    <s v="Rajasthan Royals"/>
  </r>
  <r>
    <n v="336033"/>
    <n v="2"/>
    <x v="46"/>
    <n v="1"/>
    <n v="2"/>
    <s v="SP Fleming"/>
    <s v="PA Patel"/>
    <s v="YK Pathan"/>
    <n v="6"/>
    <n v="0"/>
    <n v="6"/>
    <n v="0"/>
    <n v="0"/>
    <x v="0"/>
    <s v="NA"/>
    <s v="NA"/>
    <s v="NA"/>
    <s v="Chennai Super Kings"/>
    <s v="Rajasthan Royals"/>
  </r>
  <r>
    <n v="336033"/>
    <n v="2"/>
    <x v="46"/>
    <n v="1"/>
    <n v="3"/>
    <s v="SP Fleming"/>
    <s v="PA Patel"/>
    <s v="YK Pathan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"/>
    <n v="4"/>
    <s v="SP Fleming"/>
    <s v="PA Patel"/>
    <s v="YK Pathan"/>
    <n v="1"/>
    <n v="0"/>
    <n v="1"/>
    <n v="0"/>
    <n v="1"/>
    <x v="3"/>
    <s v="SP Fleming"/>
    <s v="Sohail Tanvir,Kamran Akmal"/>
    <s v="NA"/>
    <s v="Chennai Super Kings"/>
    <s v="Rajasthan Royals"/>
  </r>
  <r>
    <n v="336033"/>
    <n v="2"/>
    <x v="46"/>
    <n v="1"/>
    <n v="5"/>
    <s v="SK Raina"/>
    <s v="PA Patel"/>
    <s v="YK Pathan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"/>
    <n v="6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36033"/>
    <n v="2"/>
    <x v="46"/>
    <n v="2"/>
    <n v="1"/>
    <s v="SK Raina"/>
    <s v="PA Patel"/>
    <s v="MM Patel"/>
    <n v="4"/>
    <n v="0"/>
    <n v="4"/>
    <n v="0"/>
    <n v="0"/>
    <x v="0"/>
    <s v="NA"/>
    <s v="NA"/>
    <s v="NA"/>
    <s v="Chennai Super Kings"/>
    <s v="Rajasthan Royals"/>
  </r>
  <r>
    <n v="336033"/>
    <n v="2"/>
    <x v="46"/>
    <n v="2"/>
    <n v="2"/>
    <s v="SK Raina"/>
    <s v="PA Patel"/>
    <s v="MM Patel"/>
    <n v="0"/>
    <n v="0"/>
    <n v="0"/>
    <n v="0"/>
    <n v="0"/>
    <x v="0"/>
    <s v="NA"/>
    <s v="NA"/>
    <s v="NA"/>
    <s v="Chennai Super Kings"/>
    <s v="Rajasthan Royals"/>
  </r>
  <r>
    <n v="336033"/>
    <n v="2"/>
    <x v="46"/>
    <n v="2"/>
    <n v="3"/>
    <s v="SK Raina"/>
    <s v="PA Patel"/>
    <s v="MM Patel"/>
    <n v="4"/>
    <n v="0"/>
    <n v="4"/>
    <n v="0"/>
    <n v="0"/>
    <x v="0"/>
    <s v="NA"/>
    <s v="NA"/>
    <s v="NA"/>
    <s v="Chennai Super Kings"/>
    <s v="Rajasthan Royals"/>
  </r>
  <r>
    <n v="336033"/>
    <n v="2"/>
    <x v="46"/>
    <n v="2"/>
    <n v="4"/>
    <s v="SK Raina"/>
    <s v="PA Patel"/>
    <s v="MM Patel"/>
    <n v="6"/>
    <n v="0"/>
    <n v="6"/>
    <n v="0"/>
    <n v="0"/>
    <x v="0"/>
    <s v="NA"/>
    <s v="NA"/>
    <s v="NA"/>
    <s v="Chennai Super Kings"/>
    <s v="Rajasthan Royals"/>
  </r>
  <r>
    <n v="336033"/>
    <n v="2"/>
    <x v="46"/>
    <n v="2"/>
    <n v="5"/>
    <s v="SK Raina"/>
    <s v="PA Pat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2"/>
    <n v="6"/>
    <s v="PA Patel"/>
    <s v="SK Raina"/>
    <s v="MM Patel"/>
    <n v="4"/>
    <n v="0"/>
    <n v="4"/>
    <n v="0"/>
    <n v="0"/>
    <x v="0"/>
    <s v="NA"/>
    <s v="NA"/>
    <s v="NA"/>
    <s v="Chennai Super Kings"/>
    <s v="Rajasthan Royals"/>
  </r>
  <r>
    <n v="336033"/>
    <n v="2"/>
    <x v="46"/>
    <n v="3"/>
    <n v="1"/>
    <s v="SK Raina"/>
    <s v="PA Patel"/>
    <s v="YK Pathan"/>
    <n v="0"/>
    <n v="0"/>
    <n v="0"/>
    <n v="0"/>
    <n v="0"/>
    <x v="0"/>
    <s v="NA"/>
    <s v="NA"/>
    <s v="NA"/>
    <s v="Chennai Super Kings"/>
    <s v="Rajasthan Royals"/>
  </r>
  <r>
    <n v="336033"/>
    <n v="2"/>
    <x v="46"/>
    <n v="3"/>
    <n v="2"/>
    <s v="SK Raina"/>
    <s v="PA Patel"/>
    <s v="YK Pathan"/>
    <n v="4"/>
    <n v="0"/>
    <n v="4"/>
    <n v="0"/>
    <n v="0"/>
    <x v="0"/>
    <s v="NA"/>
    <s v="NA"/>
    <s v="NA"/>
    <s v="Chennai Super Kings"/>
    <s v="Rajasthan Royals"/>
  </r>
  <r>
    <n v="336033"/>
    <n v="2"/>
    <x v="46"/>
    <n v="3"/>
    <n v="3"/>
    <s v="SK Raina"/>
    <s v="PA Patel"/>
    <s v="YK Pathan"/>
    <n v="1"/>
    <n v="0"/>
    <n v="1"/>
    <n v="0"/>
    <n v="0"/>
    <x v="0"/>
    <s v="NA"/>
    <s v="NA"/>
    <s v="NA"/>
    <s v="Chennai Super Kings"/>
    <s v="Rajasthan Royals"/>
  </r>
  <r>
    <n v="336033"/>
    <n v="2"/>
    <x v="46"/>
    <n v="3"/>
    <n v="4"/>
    <s v="PA Patel"/>
    <s v="SK Raina"/>
    <s v="YK Pathan"/>
    <n v="1"/>
    <n v="0"/>
    <n v="1"/>
    <n v="0"/>
    <n v="0"/>
    <x v="0"/>
    <s v="NA"/>
    <s v="NA"/>
    <s v="NA"/>
    <s v="Chennai Super Kings"/>
    <s v="Rajasthan Royals"/>
  </r>
  <r>
    <n v="336033"/>
    <n v="2"/>
    <x v="46"/>
    <n v="3"/>
    <n v="5"/>
    <s v="SK Raina"/>
    <s v="PA Patel"/>
    <s v="YK Pathan"/>
    <n v="0"/>
    <n v="0"/>
    <n v="0"/>
    <n v="0"/>
    <n v="0"/>
    <x v="0"/>
    <s v="NA"/>
    <s v="NA"/>
    <s v="NA"/>
    <s v="Chennai Super Kings"/>
    <s v="Rajasthan Royals"/>
  </r>
  <r>
    <n v="336033"/>
    <n v="2"/>
    <x v="46"/>
    <n v="3"/>
    <n v="6"/>
    <s v="SK Raina"/>
    <s v="PA Patel"/>
    <s v="YK Pathan"/>
    <n v="0"/>
    <n v="0"/>
    <n v="0"/>
    <n v="0"/>
    <n v="0"/>
    <x v="0"/>
    <s v="NA"/>
    <s v="NA"/>
    <s v="NA"/>
    <s v="Chennai Super Kings"/>
    <s v="Rajasthan Royals"/>
  </r>
  <r>
    <n v="336033"/>
    <n v="2"/>
    <x v="46"/>
    <n v="4"/>
    <n v="2"/>
    <s v="SK Raina"/>
    <s v="PA Patel"/>
    <s v="Sohail Tanvir"/>
    <n v="4"/>
    <n v="0"/>
    <n v="4"/>
    <n v="0"/>
    <n v="0"/>
    <x v="0"/>
    <s v="NA"/>
    <s v="NA"/>
    <s v="NA"/>
    <s v="Chennai Super Kings"/>
    <s v="Rajasthan Royals"/>
  </r>
  <r>
    <n v="336033"/>
    <n v="2"/>
    <x v="46"/>
    <n v="4"/>
    <n v="3"/>
    <s v="SK Raina"/>
    <s v="PA Patel"/>
    <s v="Sohail Tanvir"/>
    <n v="4"/>
    <n v="0"/>
    <n v="4"/>
    <n v="0"/>
    <n v="0"/>
    <x v="0"/>
    <s v="NA"/>
    <s v="NA"/>
    <s v="NA"/>
    <s v="Chennai Super Kings"/>
    <s v="Rajasthan Royals"/>
  </r>
  <r>
    <n v="336033"/>
    <n v="2"/>
    <x v="46"/>
    <n v="4"/>
    <n v="4"/>
    <s v="SK Raina"/>
    <s v="PA Patel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4"/>
    <n v="5"/>
    <s v="SK Raina"/>
    <s v="PA Patel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4"/>
    <n v="6"/>
    <s v="SK Raina"/>
    <s v="PA Patel"/>
    <s v="Sohail Tanvir"/>
    <n v="6"/>
    <n v="0"/>
    <n v="6"/>
    <n v="0"/>
    <n v="0"/>
    <x v="0"/>
    <s v="NA"/>
    <s v="NA"/>
    <s v="NA"/>
    <s v="Chennai Super Kings"/>
    <s v="Rajasthan Royals"/>
  </r>
  <r>
    <n v="336033"/>
    <n v="2"/>
    <x v="46"/>
    <n v="4"/>
    <n v="1"/>
    <s v="PA Patel"/>
    <s v="SK Raina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5"/>
    <n v="1"/>
    <s v="PA Patel"/>
    <s v="SK Raina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5"/>
    <n v="2"/>
    <s v="PA Patel"/>
    <s v="SK Raina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5"/>
    <n v="3"/>
    <s v="PA Patel"/>
    <s v="SK Raina"/>
    <s v="Pankaj Singh"/>
    <n v="4"/>
    <n v="0"/>
    <n v="4"/>
    <n v="0"/>
    <n v="0"/>
    <x v="0"/>
    <s v="NA"/>
    <s v="NA"/>
    <s v="NA"/>
    <s v="Chennai Super Kings"/>
    <s v="Rajasthan Royals"/>
  </r>
  <r>
    <n v="336033"/>
    <n v="2"/>
    <x v="46"/>
    <n v="5"/>
    <n v="4"/>
    <s v="PA Patel"/>
    <s v="SK Raina"/>
    <s v="Pankaj Singh"/>
    <n v="6"/>
    <n v="0"/>
    <n v="6"/>
    <n v="0"/>
    <n v="0"/>
    <x v="0"/>
    <s v="NA"/>
    <s v="NA"/>
    <s v="NA"/>
    <s v="Chennai Super Kings"/>
    <s v="Rajasthan Royals"/>
  </r>
  <r>
    <n v="336033"/>
    <n v="2"/>
    <x v="46"/>
    <n v="5"/>
    <n v="5"/>
    <s v="PA Patel"/>
    <s v="SK Raina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5"/>
    <n v="6"/>
    <s v="PA Patel"/>
    <s v="SK Raina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6"/>
    <n v="1"/>
    <s v="SK Raina"/>
    <s v="PA Pat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6"/>
    <n v="2"/>
    <s v="PA Patel"/>
    <s v="SK Raina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6"/>
    <n v="3"/>
    <s v="SK Raina"/>
    <s v="PA Pat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6"/>
    <n v="4"/>
    <s v="PA Patel"/>
    <s v="SK Raina"/>
    <s v="SK Warne"/>
    <n v="2"/>
    <n v="0"/>
    <n v="2"/>
    <n v="0"/>
    <n v="0"/>
    <x v="0"/>
    <s v="NA"/>
    <s v="NA"/>
    <s v="NA"/>
    <s v="Chennai Super Kings"/>
    <s v="Rajasthan Royals"/>
  </r>
  <r>
    <n v="336033"/>
    <n v="2"/>
    <x v="46"/>
    <n v="6"/>
    <n v="5"/>
    <s v="PA Patel"/>
    <s v="SK Raina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6"/>
    <n v="6"/>
    <s v="SK Raina"/>
    <s v="PA Patel"/>
    <s v="SK Warne"/>
    <n v="0"/>
    <n v="1"/>
    <n v="1"/>
    <n v="0"/>
    <n v="0"/>
    <x v="0"/>
    <s v="NA"/>
    <s v="NA"/>
    <s v="legbyes"/>
    <s v="Chennai Super Kings"/>
    <s v="Rajasthan Royals"/>
  </r>
  <r>
    <n v="336033"/>
    <n v="2"/>
    <x v="46"/>
    <n v="7"/>
    <n v="1"/>
    <s v="SK Raina"/>
    <s v="PA Pat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7"/>
    <n v="2"/>
    <s v="PA Patel"/>
    <s v="SK Raina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7"/>
    <n v="3"/>
    <s v="SK Raina"/>
    <s v="PA Patel"/>
    <s v="Pankaj Singh"/>
    <n v="0"/>
    <n v="1"/>
    <n v="1"/>
    <n v="0"/>
    <n v="0"/>
    <x v="0"/>
    <s v="NA"/>
    <s v="NA"/>
    <s v="wides"/>
    <s v="Chennai Super Kings"/>
    <s v="Rajasthan Royals"/>
  </r>
  <r>
    <n v="336033"/>
    <n v="2"/>
    <x v="46"/>
    <n v="7"/>
    <n v="4"/>
    <s v="SK Raina"/>
    <s v="PA Patel"/>
    <s v="Pankaj Singh"/>
    <n v="4"/>
    <n v="0"/>
    <n v="4"/>
    <n v="0"/>
    <n v="0"/>
    <x v="0"/>
    <s v="NA"/>
    <s v="NA"/>
    <s v="NA"/>
    <s v="Chennai Super Kings"/>
    <s v="Rajasthan Royals"/>
  </r>
  <r>
    <n v="336033"/>
    <n v="2"/>
    <x v="46"/>
    <n v="7"/>
    <n v="5"/>
    <s v="SK Raina"/>
    <s v="PA Pat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7"/>
    <n v="6"/>
    <s v="PA Patel"/>
    <s v="SK Raina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7"/>
    <n v="7"/>
    <s v="PA Patel"/>
    <s v="SK Raina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8"/>
    <n v="1"/>
    <s v="PA Patel"/>
    <s v="SK Raina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8"/>
    <n v="2"/>
    <s v="SK Raina"/>
    <s v="PA Patel"/>
    <s v="SK Warne"/>
    <n v="2"/>
    <n v="0"/>
    <n v="2"/>
    <n v="0"/>
    <n v="0"/>
    <x v="0"/>
    <s v="NA"/>
    <s v="NA"/>
    <s v="NA"/>
    <s v="Chennai Super Kings"/>
    <s v="Rajasthan Royals"/>
  </r>
  <r>
    <n v="336033"/>
    <n v="2"/>
    <x v="46"/>
    <n v="8"/>
    <n v="3"/>
    <s v="SK Raina"/>
    <s v="PA Patel"/>
    <s v="SK Warne"/>
    <n v="0"/>
    <n v="0"/>
    <n v="0"/>
    <n v="0"/>
    <n v="1"/>
    <x v="1"/>
    <s v="SK Raina"/>
    <s v="M Kaif"/>
    <s v="NA"/>
    <s v="Chennai Super Kings"/>
    <s v="Rajasthan Royals"/>
  </r>
  <r>
    <n v="336033"/>
    <n v="2"/>
    <x v="46"/>
    <n v="8"/>
    <n v="4"/>
    <s v="JA Morkel"/>
    <s v="PA Patel"/>
    <s v="SK Warne"/>
    <n v="0"/>
    <n v="0"/>
    <n v="0"/>
    <n v="0"/>
    <n v="0"/>
    <x v="0"/>
    <s v="NA"/>
    <s v="NA"/>
    <s v="NA"/>
    <s v="Chennai Super Kings"/>
    <s v="Rajasthan Royals"/>
  </r>
  <r>
    <n v="336033"/>
    <n v="2"/>
    <x v="46"/>
    <n v="8"/>
    <n v="5"/>
    <s v="JA Morkel"/>
    <s v="PA Patel"/>
    <s v="SK Warne"/>
    <n v="0"/>
    <n v="0"/>
    <n v="0"/>
    <n v="0"/>
    <n v="0"/>
    <x v="0"/>
    <s v="NA"/>
    <s v="NA"/>
    <s v="NA"/>
    <s v="Chennai Super Kings"/>
    <s v="Rajasthan Royals"/>
  </r>
  <r>
    <n v="336033"/>
    <n v="2"/>
    <x v="46"/>
    <n v="8"/>
    <n v="6"/>
    <s v="JA Morkel"/>
    <s v="PA Patel"/>
    <s v="SK Warne"/>
    <n v="0"/>
    <n v="0"/>
    <n v="0"/>
    <n v="0"/>
    <n v="0"/>
    <x v="0"/>
    <s v="NA"/>
    <s v="NA"/>
    <s v="NA"/>
    <s v="Chennai Super Kings"/>
    <s v="Rajasthan Royals"/>
  </r>
  <r>
    <n v="336033"/>
    <n v="2"/>
    <x v="46"/>
    <n v="9"/>
    <n v="1"/>
    <s v="PA Patel"/>
    <s v="JA Morkel"/>
    <s v="D Salunkhe"/>
    <n v="1"/>
    <n v="1"/>
    <n v="2"/>
    <n v="0"/>
    <n v="0"/>
    <x v="0"/>
    <s v="NA"/>
    <s v="NA"/>
    <s v="noballs"/>
    <s v="Chennai Super Kings"/>
    <s v="Rajasthan Royals"/>
  </r>
  <r>
    <n v="336033"/>
    <n v="2"/>
    <x v="46"/>
    <n v="9"/>
    <n v="2"/>
    <s v="JA Morkel"/>
    <s v="PA Patel"/>
    <s v="D Salunkh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9"/>
    <n v="3"/>
    <s v="PA Patel"/>
    <s v="JA Morkel"/>
    <s v="D Salunkhe"/>
    <n v="4"/>
    <n v="0"/>
    <n v="4"/>
    <n v="0"/>
    <n v="0"/>
    <x v="0"/>
    <s v="NA"/>
    <s v="NA"/>
    <s v="NA"/>
    <s v="Chennai Super Kings"/>
    <s v="Rajasthan Royals"/>
  </r>
  <r>
    <n v="336033"/>
    <n v="2"/>
    <x v="46"/>
    <n v="9"/>
    <n v="4"/>
    <s v="PA Patel"/>
    <s v="JA Morkel"/>
    <s v="D Salunkhe"/>
    <n v="2"/>
    <n v="0"/>
    <n v="2"/>
    <n v="0"/>
    <n v="0"/>
    <x v="0"/>
    <s v="NA"/>
    <s v="NA"/>
    <s v="NA"/>
    <s v="Chennai Super Kings"/>
    <s v="Rajasthan Royals"/>
  </r>
  <r>
    <n v="336033"/>
    <n v="2"/>
    <x v="46"/>
    <n v="9"/>
    <n v="5"/>
    <s v="PA Patel"/>
    <s v="JA Morkel"/>
    <s v="D Salunkhe"/>
    <n v="4"/>
    <n v="0"/>
    <n v="4"/>
    <n v="0"/>
    <n v="0"/>
    <x v="0"/>
    <s v="NA"/>
    <s v="NA"/>
    <s v="NA"/>
    <s v="Chennai Super Kings"/>
    <s v="Rajasthan Royals"/>
  </r>
  <r>
    <n v="336033"/>
    <n v="2"/>
    <x v="46"/>
    <n v="9"/>
    <n v="6"/>
    <s v="PA Patel"/>
    <s v="JA Morkel"/>
    <s v="D Salunkhe"/>
    <n v="0"/>
    <n v="1"/>
    <n v="1"/>
    <n v="0"/>
    <n v="0"/>
    <x v="0"/>
    <s v="NA"/>
    <s v="NA"/>
    <s v="byes"/>
    <s v="Chennai Super Kings"/>
    <s v="Rajasthan Royals"/>
  </r>
  <r>
    <n v="336033"/>
    <n v="2"/>
    <x v="46"/>
    <n v="9"/>
    <n v="7"/>
    <s v="JA Morkel"/>
    <s v="PA Patel"/>
    <s v="D Salunkh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0"/>
    <n v="1"/>
    <s v="JA Morkel"/>
    <s v="PA Patel"/>
    <s v="SK Warne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0"/>
    <n v="2"/>
    <s v="JA Morkel"/>
    <s v="PA Pat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0"/>
    <n v="3"/>
    <s v="PA Patel"/>
    <s v="JA Morkel"/>
    <s v="SK Warne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0"/>
    <n v="4"/>
    <s v="PA Patel"/>
    <s v="JA Morkel"/>
    <s v="SK Warne"/>
    <n v="6"/>
    <n v="0"/>
    <n v="6"/>
    <n v="0"/>
    <n v="0"/>
    <x v="0"/>
    <s v="NA"/>
    <s v="NA"/>
    <s v="NA"/>
    <s v="Chennai Super Kings"/>
    <s v="Rajasthan Royals"/>
  </r>
  <r>
    <n v="336033"/>
    <n v="2"/>
    <x v="46"/>
    <n v="10"/>
    <n v="5"/>
    <s v="PA Patel"/>
    <s v="JA Mork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0"/>
    <n v="6"/>
    <s v="JA Morkel"/>
    <s v="PA Patel"/>
    <s v="SK Warne"/>
    <n v="0"/>
    <n v="1"/>
    <n v="1"/>
    <n v="0"/>
    <n v="0"/>
    <x v="0"/>
    <s v="NA"/>
    <s v="NA"/>
    <s v="wides"/>
    <s v="Chennai Super Kings"/>
    <s v="Rajasthan Royals"/>
  </r>
  <r>
    <n v="336033"/>
    <n v="2"/>
    <x v="46"/>
    <n v="10"/>
    <n v="7"/>
    <s v="JA Morkel"/>
    <s v="PA Patel"/>
    <s v="SK Warne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1"/>
    <n v="1"/>
    <s v="PA Patel"/>
    <s v="JA Morkel"/>
    <s v="YK Pathan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1"/>
    <n v="2"/>
    <s v="JA Morkel"/>
    <s v="PA Patel"/>
    <s v="YK Pathan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1"/>
    <n v="3"/>
    <s v="JA Morkel"/>
    <s v="PA Patel"/>
    <s v="YK Pathan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1"/>
    <n v="4"/>
    <s v="PA Patel"/>
    <s v="JA Morkel"/>
    <s v="YK Pathan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1"/>
    <n v="5"/>
    <s v="JA Morkel"/>
    <s v="PA Patel"/>
    <s v="YK Pathan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1"/>
    <n v="6"/>
    <s v="JA Morkel"/>
    <s v="PA Patel"/>
    <s v="YK Pathan"/>
    <n v="6"/>
    <n v="0"/>
    <n v="6"/>
    <n v="0"/>
    <n v="0"/>
    <x v="0"/>
    <s v="NA"/>
    <s v="NA"/>
    <s v="NA"/>
    <s v="Chennai Super Kings"/>
    <s v="Rajasthan Royals"/>
  </r>
  <r>
    <n v="336033"/>
    <n v="2"/>
    <x v="46"/>
    <n v="12"/>
    <n v="1"/>
    <s v="PA Patel"/>
    <s v="JA Morkel"/>
    <s v="MM Patel"/>
    <n v="2"/>
    <n v="0"/>
    <n v="2"/>
    <n v="0"/>
    <n v="0"/>
    <x v="0"/>
    <s v="NA"/>
    <s v="NA"/>
    <s v="NA"/>
    <s v="Chennai Super Kings"/>
    <s v="Rajasthan Royals"/>
  </r>
  <r>
    <n v="336033"/>
    <n v="2"/>
    <x v="46"/>
    <n v="12"/>
    <n v="2"/>
    <s v="PA Patel"/>
    <s v="JA Mork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2"/>
    <n v="3"/>
    <s v="JA Morkel"/>
    <s v="PA Patel"/>
    <s v="MM Patel"/>
    <n v="6"/>
    <n v="0"/>
    <n v="6"/>
    <n v="0"/>
    <n v="0"/>
    <x v="0"/>
    <s v="NA"/>
    <s v="NA"/>
    <s v="NA"/>
    <s v="Chennai Super Kings"/>
    <s v="Rajasthan Royals"/>
  </r>
  <r>
    <n v="336033"/>
    <n v="2"/>
    <x v="46"/>
    <n v="12"/>
    <n v="4"/>
    <s v="JA Morkel"/>
    <s v="PA Pat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2"/>
    <n v="5"/>
    <s v="PA Patel"/>
    <s v="JA Mork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2"/>
    <n v="6"/>
    <s v="JA Morkel"/>
    <s v="PA Pat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3"/>
    <n v="1"/>
    <s v="JA Morkel"/>
    <s v="PA Patel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3"/>
    <n v="2"/>
    <s v="JA Morkel"/>
    <s v="PA Pat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3"/>
    <n v="3"/>
    <s v="PA Patel"/>
    <s v="JA Morkel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3"/>
    <n v="4"/>
    <s v="PA Patel"/>
    <s v="JA Mork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3"/>
    <n v="5"/>
    <s v="JA Morkel"/>
    <s v="PA Patel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3"/>
    <n v="6"/>
    <s v="JA Morkel"/>
    <s v="PA Pat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4"/>
    <n v="1"/>
    <s v="JA Morkel"/>
    <s v="PA Pat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4"/>
    <n v="2"/>
    <s v="PA Patel"/>
    <s v="JA Mork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4"/>
    <n v="3"/>
    <s v="JA Morkel"/>
    <s v="PA Patel"/>
    <s v="SK Warne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4"/>
    <n v="4"/>
    <s v="JA Morkel"/>
    <s v="PA Patel"/>
    <s v="SK Warne"/>
    <n v="6"/>
    <n v="0"/>
    <n v="6"/>
    <n v="0"/>
    <n v="0"/>
    <x v="0"/>
    <s v="NA"/>
    <s v="NA"/>
    <s v="NA"/>
    <s v="Chennai Super Kings"/>
    <s v="Rajasthan Royals"/>
  </r>
  <r>
    <n v="336033"/>
    <n v="2"/>
    <x v="46"/>
    <n v="14"/>
    <n v="5"/>
    <s v="JA Morkel"/>
    <s v="PA Patel"/>
    <s v="SK Warne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4"/>
    <n v="6"/>
    <s v="PA Patel"/>
    <s v="JA Morkel"/>
    <s v="SK Warne"/>
    <n v="0"/>
    <n v="0"/>
    <n v="0"/>
    <n v="0"/>
    <n v="1"/>
    <x v="6"/>
    <s v="PA Patel"/>
    <s v="Kamran Akmal"/>
    <s v="NA"/>
    <s v="Chennai Super Kings"/>
    <s v="Rajasthan Royals"/>
  </r>
  <r>
    <n v="336033"/>
    <n v="2"/>
    <x v="46"/>
    <n v="15"/>
    <n v="1"/>
    <s v="JA Morkel"/>
    <s v="MS Dhoni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5"/>
    <n v="2"/>
    <s v="MS Dhoni"/>
    <s v="JA Morkel"/>
    <s v="Pankaj Singh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5"/>
    <n v="3"/>
    <s v="MS Dhoni"/>
    <s v="JA Mork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5"/>
    <n v="4"/>
    <s v="JA Morkel"/>
    <s v="MS Dhoni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5"/>
    <n v="5"/>
    <s v="MS Dhoni"/>
    <s v="JA Morkel"/>
    <s v="Pankaj Singh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5"/>
    <n v="6"/>
    <s v="JA Morkel"/>
    <s v="MS Dhoni"/>
    <s v="Pankaj Singh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6"/>
    <n v="1"/>
    <s v="MS Dhoni"/>
    <s v="JA Mork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6"/>
    <n v="2"/>
    <s v="JA Morkel"/>
    <s v="MS Dhoni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6"/>
    <n v="3"/>
    <s v="MS Dhoni"/>
    <s v="JA Mork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6"/>
    <n v="4"/>
    <s v="JA Morkel"/>
    <s v="MS Dhoni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6"/>
    <n v="5"/>
    <s v="MS Dhoni"/>
    <s v="JA Morkel"/>
    <s v="MM Patel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6"/>
    <n v="6"/>
    <s v="MS Dhoni"/>
    <s v="JA Morkel"/>
    <s v="MM Patel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7"/>
    <n v="1"/>
    <s v="JA Morkel"/>
    <s v="MS Dhoni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7"/>
    <n v="2"/>
    <s v="JA Morkel"/>
    <s v="MS Dhoni"/>
    <s v="Sohail Tanvir"/>
    <n v="4"/>
    <n v="0"/>
    <n v="4"/>
    <n v="0"/>
    <n v="0"/>
    <x v="0"/>
    <s v="NA"/>
    <s v="NA"/>
    <s v="NA"/>
    <s v="Chennai Super Kings"/>
    <s v="Rajasthan Royals"/>
  </r>
  <r>
    <n v="336033"/>
    <n v="2"/>
    <x v="46"/>
    <n v="17"/>
    <n v="3"/>
    <s v="JA Morkel"/>
    <s v="MS Dhoni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7"/>
    <n v="4"/>
    <s v="MS Dhoni"/>
    <s v="JA Morkel"/>
    <s v="Sohail Tanvir"/>
    <n v="0"/>
    <n v="0"/>
    <n v="0"/>
    <n v="0"/>
    <n v="1"/>
    <x v="1"/>
    <s v="MS Dhoni"/>
    <s v="M Kaif"/>
    <s v="NA"/>
    <s v="Chennai Super Kings"/>
    <s v="Rajasthan Royals"/>
  </r>
  <r>
    <n v="336033"/>
    <n v="2"/>
    <x v="46"/>
    <n v="17"/>
    <n v="5"/>
    <s v="JA Morkel"/>
    <s v="S Badrinath"/>
    <s v="Sohail Tanvir"/>
    <n v="2"/>
    <n v="0"/>
    <n v="2"/>
    <n v="0"/>
    <n v="0"/>
    <x v="0"/>
    <s v="NA"/>
    <s v="NA"/>
    <s v="NA"/>
    <s v="Chennai Super Kings"/>
    <s v="Rajasthan Royals"/>
  </r>
  <r>
    <n v="336033"/>
    <n v="2"/>
    <x v="46"/>
    <n v="17"/>
    <n v="6"/>
    <s v="JA Morkel"/>
    <s v="S Badrinath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8"/>
    <n v="1"/>
    <s v="JA Morkel"/>
    <s v="S Badrinath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8"/>
    <n v="2"/>
    <s v="S Badrinath"/>
    <s v="JA Morkel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8"/>
    <n v="3"/>
    <s v="JA Morkel"/>
    <s v="S Badrinath"/>
    <s v="MM Patel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8"/>
    <n v="4"/>
    <s v="S Badrinath"/>
    <s v="JA Morkel"/>
    <s v="MM Patel"/>
    <n v="0"/>
    <n v="0"/>
    <n v="0"/>
    <n v="0"/>
    <n v="1"/>
    <x v="1"/>
    <s v="S Badrinath"/>
    <s v="T Kohli"/>
    <s v="NA"/>
    <s v="Chennai Super Kings"/>
    <s v="Rajasthan Royals"/>
  </r>
  <r>
    <n v="336033"/>
    <n v="2"/>
    <x v="46"/>
    <n v="18"/>
    <n v="5"/>
    <s v="JA Morkel"/>
    <s v="MS Gony"/>
    <s v="MM Patel"/>
    <n v="6"/>
    <n v="1"/>
    <n v="7"/>
    <n v="0"/>
    <n v="0"/>
    <x v="0"/>
    <s v="NA"/>
    <s v="NA"/>
    <s v="noballs"/>
    <s v="Chennai Super Kings"/>
    <s v="Rajasthan Royals"/>
  </r>
  <r>
    <n v="336033"/>
    <n v="2"/>
    <x v="46"/>
    <n v="18"/>
    <n v="6"/>
    <s v="JA Morkel"/>
    <s v="MS Gony"/>
    <s v="MM Patel"/>
    <n v="2"/>
    <n v="0"/>
    <n v="2"/>
    <n v="0"/>
    <n v="0"/>
    <x v="0"/>
    <s v="NA"/>
    <s v="NA"/>
    <s v="NA"/>
    <s v="Chennai Super Kings"/>
    <s v="Rajasthan Royals"/>
  </r>
  <r>
    <n v="336033"/>
    <n v="2"/>
    <x v="46"/>
    <n v="18"/>
    <n v="7"/>
    <s v="JA Morkel"/>
    <s v="MS Gony"/>
    <s v="MM Patel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9"/>
    <n v="1"/>
    <s v="MS Gony"/>
    <s v="JA Morkel"/>
    <s v="Sohail Tanvir"/>
    <n v="0"/>
    <n v="0"/>
    <n v="0"/>
    <n v="0"/>
    <n v="0"/>
    <x v="0"/>
    <s v="NA"/>
    <s v="NA"/>
    <s v="NA"/>
    <s v="Chennai Super Kings"/>
    <s v="Rajasthan Royals"/>
  </r>
  <r>
    <n v="336033"/>
    <n v="2"/>
    <x v="46"/>
    <n v="19"/>
    <n v="2"/>
    <s v="MS Gony"/>
    <s v="JA Morkel"/>
    <s v="Sohail Tanvir"/>
    <n v="0"/>
    <n v="1"/>
    <n v="1"/>
    <n v="0"/>
    <n v="0"/>
    <x v="0"/>
    <s v="NA"/>
    <s v="NA"/>
    <s v="noballs"/>
    <s v="Chennai Super Kings"/>
    <s v="Rajasthan Royals"/>
  </r>
  <r>
    <n v="336033"/>
    <n v="2"/>
    <x v="46"/>
    <n v="19"/>
    <n v="3"/>
    <s v="MS Gony"/>
    <s v="JA Morkel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9"/>
    <n v="4"/>
    <s v="JA Morkel"/>
    <s v="MS Gony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9"/>
    <n v="5"/>
    <s v="MS Gony"/>
    <s v="JA Morkel"/>
    <s v="Sohail Tanvir"/>
    <n v="1"/>
    <n v="0"/>
    <n v="1"/>
    <n v="0"/>
    <n v="0"/>
    <x v="0"/>
    <s v="NA"/>
    <s v="NA"/>
    <s v="NA"/>
    <s v="Chennai Super Kings"/>
    <s v="Rajasthan Royals"/>
  </r>
  <r>
    <n v="336033"/>
    <n v="2"/>
    <x v="46"/>
    <n v="19"/>
    <n v="6"/>
    <s v="JA Morkel"/>
    <s v="MS Gony"/>
    <s v="Sohail Tanvir"/>
    <n v="0"/>
    <n v="0"/>
    <n v="0"/>
    <n v="0"/>
    <n v="1"/>
    <x v="1"/>
    <s v="JA Morkel"/>
    <s v="RA Jadeja (sub)"/>
    <s v="NA"/>
    <s v="Chennai Super Kings"/>
    <s v="Rajasthan Royals"/>
  </r>
  <r>
    <n v="336033"/>
    <n v="2"/>
    <x v="46"/>
    <n v="19"/>
    <n v="7"/>
    <s v="A Mukund"/>
    <s v="MS Gony"/>
    <s v="Sohail Tanvir"/>
    <n v="0"/>
    <n v="0"/>
    <n v="0"/>
    <n v="0"/>
    <n v="1"/>
    <x v="2"/>
    <s v="A Mukund"/>
    <s v="NA"/>
    <s v="NA"/>
    <s v="Chennai Super Kings"/>
    <s v="Rajasthan Royals"/>
  </r>
  <r>
    <n v="336034"/>
    <n v="1"/>
    <x v="41"/>
    <n v="0"/>
    <n v="1"/>
    <s v="B Chipli"/>
    <s v="W Jaffer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0"/>
    <n v="2"/>
    <s v="B Chipli"/>
    <s v="W Jaffer"/>
    <s v="DP Vijaykum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0"/>
    <n v="3"/>
    <s v="W Jaffer"/>
    <s v="B Chipli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0"/>
    <n v="4"/>
    <s v="W Jaffer"/>
    <s v="B Chipli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0"/>
    <n v="5"/>
    <s v="W Jaffer"/>
    <s v="B Chipli"/>
    <s v="DP Vijaykum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0"/>
    <n v="6"/>
    <s v="B Chipli"/>
    <s v="W Jaffer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"/>
    <n v="1"/>
    <s v="W Jaffer"/>
    <s v="B Chipli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"/>
    <n v="2"/>
    <s v="B Chipli"/>
    <s v="W Jaffer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"/>
    <n v="3"/>
    <s v="W Jaffer"/>
    <s v="B Chipli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"/>
    <n v="4"/>
    <s v="B Chipli"/>
    <s v="W Jaffer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"/>
    <n v="5"/>
    <s v="B Chipli"/>
    <s v="W Jaffer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"/>
    <n v="6"/>
    <s v="B Chipli"/>
    <s v="W Jaffer"/>
    <s v="RP Singh"/>
    <n v="0"/>
    <n v="0"/>
    <n v="0"/>
    <n v="0"/>
    <n v="1"/>
    <x v="2"/>
    <s v="B Chipli"/>
    <s v="NA"/>
    <s v="NA"/>
    <s v="Royal Challengers Bangalore"/>
    <s v="Deccan Chargers"/>
  </r>
  <r>
    <n v="336034"/>
    <n v="1"/>
    <x v="41"/>
    <n v="2"/>
    <n v="1"/>
    <s v="W Jaffer"/>
    <s v="V Kohli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2"/>
    <n v="2"/>
    <s v="W Jaffer"/>
    <s v="V Kohli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2"/>
    <n v="3"/>
    <s v="W Jaffer"/>
    <s v="V Kohli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2"/>
    <n v="4"/>
    <s v="W Jaffer"/>
    <s v="V Kohli"/>
    <s v="DP Vijaykumar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2"/>
    <n v="5"/>
    <s v="W Jaffer"/>
    <s v="V Kohli"/>
    <s v="DP Vijaykumar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2"/>
    <n v="6"/>
    <s v="W Jaffer"/>
    <s v="V Kohli"/>
    <s v="DP Vijaykum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3"/>
    <n v="1"/>
    <s v="W Jaffer"/>
    <s v="V Kohli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3"/>
    <n v="2"/>
    <s v="W Jaffer"/>
    <s v="V Kohli"/>
    <s v="RP Singh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3"/>
    <n v="3"/>
    <s v="W Jaffer"/>
    <s v="V Kohli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3"/>
    <n v="4"/>
    <s v="V Kohli"/>
    <s v="W Jaffer"/>
    <s v="RP Singh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3"/>
    <n v="5"/>
    <s v="V Kohli"/>
    <s v="W Jaffer"/>
    <s v="RP Singh"/>
    <n v="0"/>
    <n v="1"/>
    <n v="1"/>
    <n v="0"/>
    <n v="0"/>
    <x v="0"/>
    <s v="NA"/>
    <s v="NA"/>
    <s v="wides"/>
    <s v="Royal Challengers Bangalore"/>
    <s v="Deccan Chargers"/>
  </r>
  <r>
    <n v="336034"/>
    <n v="1"/>
    <x v="41"/>
    <n v="3"/>
    <n v="6"/>
    <s v="V Kohli"/>
    <s v="W Jaffer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3"/>
    <n v="7"/>
    <s v="V Kohli"/>
    <s v="W Jaffer"/>
    <s v="RP Singh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4"/>
    <n v="1"/>
    <s v="W Jaffer"/>
    <s v="V Kohli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4"/>
    <n v="2"/>
    <s v="V Kohli"/>
    <s v="W Jaffer"/>
    <s v="SB Styris"/>
    <n v="0"/>
    <n v="1"/>
    <n v="1"/>
    <n v="0"/>
    <n v="0"/>
    <x v="0"/>
    <s v="NA"/>
    <s v="NA"/>
    <s v="wides"/>
    <s v="Royal Challengers Bangalore"/>
    <s v="Deccan Chargers"/>
  </r>
  <r>
    <n v="336034"/>
    <n v="1"/>
    <x v="41"/>
    <n v="4"/>
    <n v="3"/>
    <s v="V Kohli"/>
    <s v="W Jaffe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4"/>
    <n v="4"/>
    <s v="W Jaffer"/>
    <s v="V Kohli"/>
    <s v="SB Styris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4"/>
    <n v="5"/>
    <s v="W Jaffer"/>
    <s v="V Kohli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4"/>
    <n v="6"/>
    <s v="V Kohli"/>
    <s v="W Jaffe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4"/>
    <n v="7"/>
    <s v="W Jaffer"/>
    <s v="V Kohli"/>
    <s v="SB Styris"/>
    <n v="2"/>
    <n v="0"/>
    <n v="2"/>
    <n v="0"/>
    <n v="0"/>
    <x v="0"/>
    <s v="NA"/>
    <s v="NA"/>
    <s v="NA"/>
    <s v="Royal Challengers Bangalore"/>
    <s v="Deccan Chargers"/>
  </r>
  <r>
    <n v="336034"/>
    <n v="1"/>
    <x v="41"/>
    <n v="5"/>
    <n v="1"/>
    <s v="V Kohli"/>
    <s v="W Jaff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5"/>
    <n v="2"/>
    <s v="W Jaffer"/>
    <s v="V Kohli"/>
    <s v="Shahid Afridi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5"/>
    <n v="3"/>
    <s v="W Jaffer"/>
    <s v="V Kohli"/>
    <s v="Shahid Afridi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5"/>
    <n v="4"/>
    <s v="W Jaffer"/>
    <s v="V Kohli"/>
    <s v="Shahid Afridi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5"/>
    <n v="5"/>
    <s v="W Jaffer"/>
    <s v="V Kohli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5"/>
    <n v="6"/>
    <s v="V Kohli"/>
    <s v="W Jaff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6"/>
    <n v="1"/>
    <s v="V Kohli"/>
    <s v="W Jaffe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6"/>
    <n v="2"/>
    <s v="W Jaffer"/>
    <s v="V Kohli"/>
    <s v="SB Styris"/>
    <n v="2"/>
    <n v="0"/>
    <n v="2"/>
    <n v="0"/>
    <n v="0"/>
    <x v="0"/>
    <s v="NA"/>
    <s v="NA"/>
    <s v="NA"/>
    <s v="Royal Challengers Bangalore"/>
    <s v="Deccan Chargers"/>
  </r>
  <r>
    <n v="336034"/>
    <n v="1"/>
    <x v="41"/>
    <n v="6"/>
    <n v="3"/>
    <s v="W Jaffer"/>
    <s v="V Kohli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6"/>
    <n v="4"/>
    <s v="V Kohli"/>
    <s v="W Jaffe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6"/>
    <n v="5"/>
    <s v="W Jaffer"/>
    <s v="V Kohli"/>
    <s v="SB Styris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6"/>
    <n v="6"/>
    <s v="W Jaffer"/>
    <s v="V Kohli"/>
    <s v="SB Styris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7"/>
    <n v="1"/>
    <s v="V Kohli"/>
    <s v="W Jaffer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7"/>
    <n v="2"/>
    <s v="W Jaffer"/>
    <s v="V Kohli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7"/>
    <n v="3"/>
    <s v="V Kohli"/>
    <s v="W Jaffer"/>
    <s v="PP Ojha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7"/>
    <n v="4"/>
    <s v="V Kohli"/>
    <s v="W Jaffer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7"/>
    <n v="5"/>
    <s v="W Jaffer"/>
    <s v="V Kohli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7"/>
    <n v="6"/>
    <s v="V Kohli"/>
    <s v="W Jaffer"/>
    <s v="PP Ojha"/>
    <n v="2"/>
    <n v="0"/>
    <n v="2"/>
    <n v="0"/>
    <n v="0"/>
    <x v="0"/>
    <s v="NA"/>
    <s v="NA"/>
    <s v="NA"/>
    <s v="Royal Challengers Bangalore"/>
    <s v="Deccan Chargers"/>
  </r>
  <r>
    <n v="336034"/>
    <n v="1"/>
    <x v="41"/>
    <n v="8"/>
    <n v="1"/>
    <s v="W Jaffer"/>
    <s v="V Kohli"/>
    <s v="SB Bang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8"/>
    <n v="2"/>
    <s v="V Kohli"/>
    <s v="W Jaffer"/>
    <s v="SB Bang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8"/>
    <n v="3"/>
    <s v="W Jaffer"/>
    <s v="V Kohli"/>
    <s v="SB Bang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8"/>
    <n v="4"/>
    <s v="V Kohli"/>
    <s v="W Jaffer"/>
    <s v="SB Bangar"/>
    <n v="6"/>
    <n v="0"/>
    <n v="6"/>
    <n v="0"/>
    <n v="0"/>
    <x v="0"/>
    <s v="NA"/>
    <s v="NA"/>
    <s v="NA"/>
    <s v="Royal Challengers Bangalore"/>
    <s v="Deccan Chargers"/>
  </r>
  <r>
    <n v="336034"/>
    <n v="1"/>
    <x v="41"/>
    <n v="8"/>
    <n v="5"/>
    <s v="V Kohli"/>
    <s v="W Jaffer"/>
    <s v="SB Bang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8"/>
    <n v="6"/>
    <s v="W Jaffer"/>
    <s v="V Kohli"/>
    <s v="SB Bangar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9"/>
    <n v="1"/>
    <s v="V Kohli"/>
    <s v="W Jaff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9"/>
    <n v="2"/>
    <s v="W Jaffer"/>
    <s v="V Kohli"/>
    <s v="Shahid Afridi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9"/>
    <n v="3"/>
    <s v="W Jaffer"/>
    <s v="V Kohli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9"/>
    <n v="4"/>
    <s v="V Kohli"/>
    <s v="W Jaff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9"/>
    <n v="5"/>
    <s v="W Jaffer"/>
    <s v="V Kohli"/>
    <s v="Shahid Afridi"/>
    <n v="0"/>
    <n v="1"/>
    <n v="1"/>
    <n v="0"/>
    <n v="0"/>
    <x v="0"/>
    <s v="NA"/>
    <s v="NA"/>
    <s v="legbyes"/>
    <s v="Royal Challengers Bangalore"/>
    <s v="Deccan Chargers"/>
  </r>
  <r>
    <n v="336034"/>
    <n v="1"/>
    <x v="41"/>
    <n v="9"/>
    <n v="6"/>
    <s v="V Kohli"/>
    <s v="W Jaff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0"/>
    <n v="1"/>
    <s v="V Kohli"/>
    <s v="W Jaffer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0"/>
    <n v="2"/>
    <s v="W Jaffer"/>
    <s v="V Kohli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0"/>
    <n v="3"/>
    <s v="V Kohli"/>
    <s v="W Jaffer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0"/>
    <n v="4"/>
    <s v="W Jaffer"/>
    <s v="V Kohli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0"/>
    <n v="5"/>
    <s v="V Kohli"/>
    <s v="W Jaffer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0"/>
    <n v="6"/>
    <s v="W Jaffer"/>
    <s v="V Kohli"/>
    <s v="PP Ojha"/>
    <n v="0"/>
    <n v="0"/>
    <n v="0"/>
    <n v="0"/>
    <n v="1"/>
    <x v="1"/>
    <s v="W Jaffer"/>
    <s v="HH Gibbs"/>
    <s v="NA"/>
    <s v="Royal Challengers Bangalore"/>
    <s v="Deccan Chargers"/>
  </r>
  <r>
    <n v="336034"/>
    <n v="1"/>
    <x v="41"/>
    <n v="11"/>
    <n v="1"/>
    <s v="JH Kallis"/>
    <s v="V Kohli"/>
    <s v="DP Vijaykumar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1"/>
    <n v="2"/>
    <s v="JH Kallis"/>
    <s v="V Kohli"/>
    <s v="DP Vijaykumar"/>
    <n v="0"/>
    <n v="1"/>
    <n v="1"/>
    <n v="0"/>
    <n v="0"/>
    <x v="0"/>
    <s v="NA"/>
    <s v="NA"/>
    <s v="legbyes"/>
    <s v="Royal Challengers Bangalore"/>
    <s v="Deccan Chargers"/>
  </r>
  <r>
    <n v="336034"/>
    <n v="1"/>
    <x v="41"/>
    <n v="11"/>
    <n v="3"/>
    <s v="V Kohli"/>
    <s v="JH Kallis"/>
    <s v="DP Vijaykumar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1"/>
    <n v="4"/>
    <s v="V Kohli"/>
    <s v="JH Kallis"/>
    <s v="DP Vijaykum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1"/>
    <n v="5"/>
    <s v="JH Kallis"/>
    <s v="V Kohli"/>
    <s v="DP Vijaykum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1"/>
    <n v="6"/>
    <s v="V Kohli"/>
    <s v="JH Kallis"/>
    <s v="DP Vijaykumar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2"/>
    <n v="1"/>
    <s v="V Kohli"/>
    <s v="JH Kallis"/>
    <s v="PP Ojha"/>
    <n v="6"/>
    <n v="0"/>
    <n v="6"/>
    <n v="0"/>
    <n v="0"/>
    <x v="0"/>
    <s v="NA"/>
    <s v="NA"/>
    <s v="NA"/>
    <s v="Royal Challengers Bangalore"/>
    <s v="Deccan Chargers"/>
  </r>
  <r>
    <n v="336034"/>
    <n v="1"/>
    <x v="41"/>
    <n v="12"/>
    <n v="2"/>
    <s v="V Kohli"/>
    <s v="JH Kallis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2"/>
    <n v="3"/>
    <s v="JH Kallis"/>
    <s v="V Kohli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2"/>
    <n v="4"/>
    <s v="V Kohli"/>
    <s v="JH Kallis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2"/>
    <n v="5"/>
    <s v="JH Kallis"/>
    <s v="V Kohli"/>
    <s v="PP Ojha"/>
    <n v="0"/>
    <n v="0"/>
    <n v="0"/>
    <n v="0"/>
    <n v="1"/>
    <x v="2"/>
    <s v="JH Kallis"/>
    <s v="NA"/>
    <s v="NA"/>
    <s v="Royal Challengers Bangalore"/>
    <s v="Deccan Chargers"/>
  </r>
  <r>
    <n v="336034"/>
    <n v="1"/>
    <x v="41"/>
    <n v="12"/>
    <n v="6"/>
    <s v="Misbah-ul-Haq"/>
    <s v="V Kohli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3"/>
    <n v="1"/>
    <s v="Misbah-ul-Haq"/>
    <s v="V Kohli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3"/>
    <n v="2"/>
    <s v="V Kohli"/>
    <s v="Misbah-ul-Haq"/>
    <s v="RP Singh"/>
    <n v="0"/>
    <n v="0"/>
    <n v="0"/>
    <n v="0"/>
    <n v="1"/>
    <x v="1"/>
    <s v="V Kohli"/>
    <s v="SB Bangar"/>
    <s v="NA"/>
    <s v="Royal Challengers Bangalore"/>
    <s v="Deccan Chargers"/>
  </r>
  <r>
    <n v="336034"/>
    <n v="1"/>
    <x v="41"/>
    <n v="13"/>
    <n v="3"/>
    <s v="Misbah-ul-Haq"/>
    <s v="R Dravid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3"/>
    <n v="4"/>
    <s v="R Dravid"/>
    <s v="Misbah-ul-Haq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3"/>
    <n v="5"/>
    <s v="R Dravid"/>
    <s v="Misbah-ul-Haq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3"/>
    <n v="6"/>
    <s v="Misbah-ul-Haq"/>
    <s v="R Dravid"/>
    <s v="RP Singh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4"/>
    <n v="1"/>
    <s v="R Dravid"/>
    <s v="Misbah-ul-Haq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4"/>
    <n v="2"/>
    <s v="Misbah-ul-Haq"/>
    <s v="R Dravid"/>
    <s v="Shahid Afridi"/>
    <n v="0"/>
    <n v="0"/>
    <n v="0"/>
    <n v="0"/>
    <n v="1"/>
    <x v="4"/>
    <s v="Misbah-ul-Haq"/>
    <s v="NA"/>
    <s v="NA"/>
    <s v="Royal Challengers Bangalore"/>
    <s v="Deccan Chargers"/>
  </r>
  <r>
    <n v="336034"/>
    <n v="1"/>
    <x v="41"/>
    <n v="14"/>
    <n v="3"/>
    <s v="MV Boucher"/>
    <s v="R Dravid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4"/>
    <n v="4"/>
    <s v="R Dravid"/>
    <s v="MV Boucher"/>
    <s v="Shahid Afridi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4"/>
    <n v="5"/>
    <s v="R Dravid"/>
    <s v="MV Bouch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4"/>
    <n v="6"/>
    <s v="MV Boucher"/>
    <s v="R Dravid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5"/>
    <n v="1"/>
    <s v="MV Boucher"/>
    <s v="R Dravid"/>
    <s v="PP Ojha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5"/>
    <n v="2"/>
    <s v="MV Boucher"/>
    <s v="R Dravid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5"/>
    <n v="3"/>
    <s v="R Dravid"/>
    <s v="MV Boucher"/>
    <s v="PP Ojha"/>
    <n v="0"/>
    <n v="1"/>
    <n v="1"/>
    <n v="0"/>
    <n v="0"/>
    <x v="0"/>
    <s v="NA"/>
    <s v="NA"/>
    <s v="legbyes"/>
    <s v="Royal Challengers Bangalore"/>
    <s v="Deccan Chargers"/>
  </r>
  <r>
    <n v="336034"/>
    <n v="1"/>
    <x v="41"/>
    <n v="15"/>
    <n v="4"/>
    <s v="MV Boucher"/>
    <s v="R Dravid"/>
    <s v="PP Ojha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5"/>
    <n v="5"/>
    <s v="MV Boucher"/>
    <s v="R Dravid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5"/>
    <n v="6"/>
    <s v="R Dravid"/>
    <s v="MV Boucher"/>
    <s v="PP Ojha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6"/>
    <n v="1"/>
    <s v="R Dravid"/>
    <s v="MV Bouche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6"/>
    <n v="2"/>
    <s v="MV Boucher"/>
    <s v="R Dravid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6"/>
    <n v="3"/>
    <s v="R Dravid"/>
    <s v="MV Bouche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6"/>
    <n v="4"/>
    <s v="MV Boucher"/>
    <s v="R Dravid"/>
    <s v="SB Styris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6"/>
    <n v="5"/>
    <s v="MV Boucher"/>
    <s v="R Dravid"/>
    <s v="SB Styris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6"/>
    <n v="6"/>
    <s v="MV Boucher"/>
    <s v="R Dravid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7"/>
    <n v="1"/>
    <s v="MV Boucher"/>
    <s v="R Dravid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7"/>
    <n v="2"/>
    <s v="R Dravid"/>
    <s v="MV Bouch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7"/>
    <n v="3"/>
    <s v="MV Boucher"/>
    <s v="R Dravid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7"/>
    <n v="4"/>
    <s v="R Dravid"/>
    <s v="MV Boucher"/>
    <s v="Shahid Afridi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7"/>
    <n v="5"/>
    <s v="R Dravid"/>
    <s v="MV Boucher"/>
    <s v="Shahid Afridi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7"/>
    <n v="6"/>
    <s v="R Dravid"/>
    <s v="MV Boucher"/>
    <s v="Shahid Afridi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8"/>
    <n v="1"/>
    <s v="R Dravid"/>
    <s v="MV Boucher"/>
    <s v="RP Singh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8"/>
    <n v="2"/>
    <s v="MV Boucher"/>
    <s v="R Dravid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8"/>
    <n v="3"/>
    <s v="MV Boucher"/>
    <s v="R Dravid"/>
    <s v="RP Singh"/>
    <n v="0"/>
    <n v="0"/>
    <n v="0"/>
    <n v="0"/>
    <n v="1"/>
    <x v="2"/>
    <s v="MV Boucher"/>
    <s v="NA"/>
    <s v="NA"/>
    <s v="Royal Challengers Bangalore"/>
    <s v="Deccan Chargers"/>
  </r>
  <r>
    <n v="336034"/>
    <n v="1"/>
    <x v="41"/>
    <n v="18"/>
    <n v="4"/>
    <s v="P Kumar"/>
    <s v="R Dravid"/>
    <s v="RP Singh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8"/>
    <n v="5"/>
    <s v="P Kumar"/>
    <s v="R Dravid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8"/>
    <n v="6"/>
    <s v="P Kumar"/>
    <s v="R Dravid"/>
    <s v="RP Singh"/>
    <n v="4"/>
    <n v="0"/>
    <n v="4"/>
    <n v="0"/>
    <n v="0"/>
    <x v="0"/>
    <s v="NA"/>
    <s v="NA"/>
    <s v="NA"/>
    <s v="Royal Challengers Bangalore"/>
    <s v="Deccan Chargers"/>
  </r>
  <r>
    <n v="336034"/>
    <n v="1"/>
    <x v="41"/>
    <n v="19"/>
    <n v="1"/>
    <s v="R Dravid"/>
    <s v="P Kumar"/>
    <s v="SB Styris"/>
    <n v="0"/>
    <n v="0"/>
    <n v="0"/>
    <n v="0"/>
    <n v="0"/>
    <x v="0"/>
    <s v="NA"/>
    <s v="NA"/>
    <s v="NA"/>
    <s v="Royal Challengers Bangalore"/>
    <s v="Deccan Chargers"/>
  </r>
  <r>
    <n v="336034"/>
    <n v="1"/>
    <x v="41"/>
    <n v="19"/>
    <n v="2"/>
    <s v="R Dravid"/>
    <s v="P Kumar"/>
    <s v="SB Styris"/>
    <n v="6"/>
    <n v="0"/>
    <n v="6"/>
    <n v="0"/>
    <n v="0"/>
    <x v="0"/>
    <s v="NA"/>
    <s v="NA"/>
    <s v="NA"/>
    <s v="Royal Challengers Bangalore"/>
    <s v="Deccan Chargers"/>
  </r>
  <r>
    <n v="336034"/>
    <n v="1"/>
    <x v="41"/>
    <n v="19"/>
    <n v="3"/>
    <s v="R Dravid"/>
    <s v="P Kumar"/>
    <s v="SB Styris"/>
    <n v="1"/>
    <n v="0"/>
    <n v="1"/>
    <n v="0"/>
    <n v="0"/>
    <x v="0"/>
    <s v="NA"/>
    <s v="NA"/>
    <s v="NA"/>
    <s v="Royal Challengers Bangalore"/>
    <s v="Deccan Chargers"/>
  </r>
  <r>
    <n v="336034"/>
    <n v="1"/>
    <x v="41"/>
    <n v="19"/>
    <n v="4"/>
    <s v="P Kumar"/>
    <s v="R Dravid"/>
    <s v="SB Styris"/>
    <n v="0"/>
    <n v="0"/>
    <n v="0"/>
    <n v="0"/>
    <n v="1"/>
    <x v="3"/>
    <s v="P Kumar"/>
    <s v="SB Bangar,SB Styris"/>
    <s v="NA"/>
    <s v="Royal Challengers Bangalore"/>
    <s v="Deccan Chargers"/>
  </r>
  <r>
    <n v="336034"/>
    <n v="1"/>
    <x v="41"/>
    <n v="19"/>
    <n v="5"/>
    <s v="R Dravid"/>
    <s v="Z Khan"/>
    <s v="SB Styris"/>
    <n v="6"/>
    <n v="0"/>
    <n v="6"/>
    <n v="0"/>
    <n v="0"/>
    <x v="0"/>
    <s v="NA"/>
    <s v="NA"/>
    <s v="NA"/>
    <s v="Royal Challengers Bangalore"/>
    <s v="Deccan Chargers"/>
  </r>
  <r>
    <n v="336034"/>
    <n v="1"/>
    <x v="41"/>
    <n v="19"/>
    <n v="6"/>
    <s v="R Dravid"/>
    <s v="Z Khan"/>
    <s v="SB Styris"/>
    <n v="0"/>
    <n v="0"/>
    <n v="0"/>
    <n v="0"/>
    <n v="1"/>
    <x v="1"/>
    <s v="R Dravid"/>
    <s v="AS Yadav"/>
    <s v="NA"/>
    <s v="Royal Challengers Bangalore"/>
    <s v="Deccan Chargers"/>
  </r>
  <r>
    <n v="336034"/>
    <n v="2"/>
    <x v="40"/>
    <n v="0"/>
    <n v="1"/>
    <s v="AC Gilchrist"/>
    <s v="VVS Laxman"/>
    <s v="DW Steyn"/>
    <n v="0"/>
    <n v="1"/>
    <n v="1"/>
    <n v="0"/>
    <n v="0"/>
    <x v="0"/>
    <s v="NA"/>
    <s v="NA"/>
    <s v="wides"/>
    <s v="Deccan Chargers"/>
    <s v="Royal Challengers Bangalore"/>
  </r>
  <r>
    <n v="336034"/>
    <n v="2"/>
    <x v="40"/>
    <n v="0"/>
    <n v="2"/>
    <s v="AC Gilchrist"/>
    <s v="VVS Laxman"/>
    <s v="DW Steyn"/>
    <n v="0"/>
    <n v="1"/>
    <n v="1"/>
    <n v="0"/>
    <n v="0"/>
    <x v="0"/>
    <s v="NA"/>
    <s v="NA"/>
    <s v="legbyes"/>
    <s v="Deccan Chargers"/>
    <s v="Royal Challengers Bangalore"/>
  </r>
  <r>
    <n v="336034"/>
    <n v="2"/>
    <x v="40"/>
    <n v="0"/>
    <n v="3"/>
    <s v="VVS Lax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0"/>
    <n v="4"/>
    <s v="VVS Laxman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0"/>
    <n v="5"/>
    <s v="AC Gilchrist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0"/>
    <n v="6"/>
    <s v="AC Gilchrist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0"/>
    <n v="7"/>
    <s v="AC Gilchrist"/>
    <s v="VVS Laxman"/>
    <s v="DW Steyn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"/>
    <n v="1"/>
    <s v="VVS Laxman"/>
    <s v="AC Gilchrist"/>
    <s v="Z Khan"/>
    <n v="2"/>
    <n v="0"/>
    <n v="2"/>
    <n v="0"/>
    <n v="0"/>
    <x v="0"/>
    <s v="NA"/>
    <s v="NA"/>
    <s v="NA"/>
    <s v="Deccan Chargers"/>
    <s v="Royal Challengers Bangalore"/>
  </r>
  <r>
    <n v="336034"/>
    <n v="2"/>
    <x v="40"/>
    <n v="1"/>
    <n v="2"/>
    <s v="VVS Laxman"/>
    <s v="AC Gilchrist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"/>
    <n v="3"/>
    <s v="VVS Laxman"/>
    <s v="AC Gilchrist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"/>
    <n v="4"/>
    <s v="VVS Laxman"/>
    <s v="AC Gilchrist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"/>
    <n v="5"/>
    <s v="VVS Laxman"/>
    <s v="AC Gilchrist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"/>
    <n v="6"/>
    <s v="AC Gilchrist"/>
    <s v="VVS Laxman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2"/>
    <n v="1"/>
    <s v="AC Gilchrist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2"/>
    <n v="2"/>
    <s v="AC Gilchrist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2"/>
    <n v="3"/>
    <s v="AC Gilchrist"/>
    <s v="VVS Laxman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2"/>
    <n v="4"/>
    <s v="VVS Lax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2"/>
    <n v="5"/>
    <s v="VVS Laxman"/>
    <s v="AC Gilchrist"/>
    <s v="DW Steyn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2"/>
    <n v="6"/>
    <s v="VVS Laxman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3"/>
    <n v="6"/>
    <s v="VVS Laxman"/>
    <s v="HH Gibbs"/>
    <s v="Z Khan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3"/>
    <n v="1"/>
    <s v="VVS Laxman"/>
    <s v="AC Gilchrist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3"/>
    <n v="2"/>
    <s v="VVS Laxman"/>
    <s v="AC Gilchrist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3"/>
    <n v="3"/>
    <s v="AC Gilchrist"/>
    <s v="VVS Laxman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3"/>
    <n v="4"/>
    <s v="AC Gilchrist"/>
    <s v="VVS Laxman"/>
    <s v="Z Khan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3"/>
    <n v="5"/>
    <s v="AC Gilchrist"/>
    <s v="VVS Laxman"/>
    <s v="Z Khan"/>
    <n v="0"/>
    <n v="0"/>
    <n v="0"/>
    <n v="0"/>
    <n v="1"/>
    <x v="1"/>
    <s v="AC Gilchrist"/>
    <s v="W Jaffer"/>
    <s v="NA"/>
    <s v="Deccan Chargers"/>
    <s v="Royal Challengers Bangalore"/>
  </r>
  <r>
    <n v="336034"/>
    <n v="2"/>
    <x v="40"/>
    <n v="4"/>
    <n v="1"/>
    <s v="HH Gibbs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4"/>
    <n v="2"/>
    <s v="HH Gibbs"/>
    <s v="VVS Laxman"/>
    <s v="DW Steyn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4"/>
    <n v="3"/>
    <s v="HH Gibbs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4"/>
    <n v="4"/>
    <s v="HH Gibbs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4"/>
    <n v="5"/>
    <s v="HH Gibbs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4"/>
    <n v="6"/>
    <s v="HH Gibbs"/>
    <s v="VVS Laxman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5"/>
    <n v="1"/>
    <s v="HH Gibbs"/>
    <s v="VVS Laxman"/>
    <s v="P Kumar"/>
    <n v="0"/>
    <n v="0"/>
    <n v="0"/>
    <n v="0"/>
    <n v="1"/>
    <x v="1"/>
    <s v="HH Gibbs"/>
    <s v="A Kumble"/>
    <s v="NA"/>
    <s v="Deccan Chargers"/>
    <s v="Royal Challengers Bangalore"/>
  </r>
  <r>
    <n v="336034"/>
    <n v="2"/>
    <x v="40"/>
    <n v="5"/>
    <n v="2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5"/>
    <n v="3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5"/>
    <n v="4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5"/>
    <n v="5"/>
    <s v="RG Sharma"/>
    <s v="VVS Laxman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5"/>
    <n v="6"/>
    <s v="VVS Laxman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6"/>
    <n v="1"/>
    <s v="VVS Laxman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6"/>
    <n v="2"/>
    <s v="RG Sharma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6"/>
    <n v="3"/>
    <s v="VVS Laxman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6"/>
    <n v="4"/>
    <s v="RG Sharma"/>
    <s v="VVS Laxman"/>
    <s v="A Kumble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6"/>
    <n v="5"/>
    <s v="RG Sharma"/>
    <s v="VVS Laxman"/>
    <s v="A Kumble"/>
    <n v="6"/>
    <n v="0"/>
    <n v="6"/>
    <n v="0"/>
    <n v="0"/>
    <x v="0"/>
    <s v="NA"/>
    <s v="NA"/>
    <s v="NA"/>
    <s v="Deccan Chargers"/>
    <s v="Royal Challengers Bangalore"/>
  </r>
  <r>
    <n v="336034"/>
    <n v="2"/>
    <x v="40"/>
    <n v="6"/>
    <n v="6"/>
    <s v="RG Sharma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7"/>
    <n v="2"/>
    <s v="RG Sharma"/>
    <s v="VVS Laxman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7"/>
    <n v="5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7"/>
    <n v="6"/>
    <s v="RG Sharma"/>
    <s v="VVS Laxman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7"/>
    <n v="3"/>
    <s v="VVS Laxman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7"/>
    <n v="4"/>
    <s v="RG Sharma"/>
    <s v="VVS Laxman"/>
    <s v="P Kumar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7"/>
    <n v="1"/>
    <s v="RG Sharma"/>
    <s v="VVS Laxman"/>
    <s v="P Kumar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8"/>
    <n v="3"/>
    <s v="RG Sharma"/>
    <s v="VVS Laxman"/>
    <s v="JH Kallis"/>
    <n v="0"/>
    <n v="1"/>
    <n v="1"/>
    <n v="0"/>
    <n v="0"/>
    <x v="0"/>
    <s v="NA"/>
    <s v="NA"/>
    <s v="byes"/>
    <s v="Deccan Chargers"/>
    <s v="Royal Challengers Bangalore"/>
  </r>
  <r>
    <n v="336034"/>
    <n v="2"/>
    <x v="40"/>
    <n v="8"/>
    <n v="4"/>
    <s v="VVS Laxman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8"/>
    <n v="5"/>
    <s v="VVS Laxman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8"/>
    <n v="6"/>
    <s v="RG Sharma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8"/>
    <n v="1"/>
    <s v="RG Sharma"/>
    <s v="VVS Laxman"/>
    <s v="JH Kallis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8"/>
    <n v="2"/>
    <s v="RG Sharma"/>
    <s v="VVS Laxman"/>
    <s v="JH Kallis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9"/>
    <n v="1"/>
    <s v="RG Sharma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9"/>
    <n v="2"/>
    <s v="VVS Laxman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9"/>
    <n v="3"/>
    <s v="RG Sharma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9"/>
    <n v="4"/>
    <s v="VVS Laxman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9"/>
    <n v="5"/>
    <s v="VVS Laxman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9"/>
    <n v="6"/>
    <s v="RG Sharma"/>
    <s v="VVS Laxman"/>
    <s v="A Kumble"/>
    <n v="0"/>
    <n v="1"/>
    <n v="1"/>
    <n v="0"/>
    <n v="0"/>
    <x v="0"/>
    <s v="NA"/>
    <s v="NA"/>
    <s v="wides"/>
    <s v="Deccan Chargers"/>
    <s v="Royal Challengers Bangalore"/>
  </r>
  <r>
    <n v="336034"/>
    <n v="2"/>
    <x v="40"/>
    <n v="9"/>
    <n v="7"/>
    <s v="RG Sharma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0"/>
    <n v="1"/>
    <s v="RG Sharma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0"/>
    <n v="2"/>
    <s v="VVS Laxman"/>
    <s v="RG Sharma"/>
    <s v="JH Kallis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0"/>
    <n v="3"/>
    <s v="VVS Laxman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0"/>
    <n v="4"/>
    <s v="RG Sharma"/>
    <s v="VVS Laxman"/>
    <s v="JH Kallis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0"/>
    <n v="5"/>
    <s v="RG Sharma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0"/>
    <n v="6"/>
    <s v="VVS Laxman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1"/>
    <n v="1"/>
    <s v="VVS Laxman"/>
    <s v="RG Sharma"/>
    <s v="A Kumble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1"/>
    <n v="2"/>
    <s v="VVS Laxman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1"/>
    <n v="3"/>
    <s v="RG Sharma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1"/>
    <n v="4"/>
    <s v="VVS Laxman"/>
    <s v="RG Sharma"/>
    <s v="A Kumble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1"/>
    <n v="5"/>
    <s v="VVS Laxman"/>
    <s v="RG Sharma"/>
    <s v="A Kumble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1"/>
    <n v="6"/>
    <s v="VVS Laxman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2"/>
    <n v="1"/>
    <s v="VVS Laxman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2"/>
    <n v="2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2"/>
    <n v="3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2"/>
    <n v="4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2"/>
    <n v="5"/>
    <s v="RG Sharma"/>
    <s v="VVS Laxman"/>
    <s v="P Kumar"/>
    <n v="6"/>
    <n v="0"/>
    <n v="6"/>
    <n v="0"/>
    <n v="0"/>
    <x v="0"/>
    <s v="NA"/>
    <s v="NA"/>
    <s v="NA"/>
    <s v="Deccan Chargers"/>
    <s v="Royal Challengers Bangalore"/>
  </r>
  <r>
    <n v="336034"/>
    <n v="2"/>
    <x v="40"/>
    <n v="12"/>
    <n v="6"/>
    <s v="RG Sharma"/>
    <s v="VVS Laxman"/>
    <s v="P Kumar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3"/>
    <n v="5"/>
    <s v="VVS Laxman"/>
    <s v="RG Sharma"/>
    <s v="JH Kallis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3"/>
    <n v="6"/>
    <s v="VVS Laxman"/>
    <s v="RG Sharma"/>
    <s v="JH Kallis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3"/>
    <n v="1"/>
    <s v="VVS Laxman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3"/>
    <n v="2"/>
    <s v="RG Sharma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3"/>
    <n v="3"/>
    <s v="VVS Laxman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3"/>
    <n v="4"/>
    <s v="RG Sharma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4"/>
    <n v="1"/>
    <s v="RG Sharma"/>
    <s v="VVS Laxman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4"/>
    <n v="2"/>
    <s v="VVS Laxman"/>
    <s v="RG Sharma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4"/>
    <n v="3"/>
    <s v="RG Sharma"/>
    <s v="VVS Laxman"/>
    <s v="Z Khan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4"/>
    <n v="4"/>
    <s v="RG Sharma"/>
    <s v="VVS Laxman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4"/>
    <n v="5"/>
    <s v="VVS Laxman"/>
    <s v="RG Sharma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4"/>
    <n v="6"/>
    <s v="VVS Laxman"/>
    <s v="RG Sharma"/>
    <s v="Z Kha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5"/>
    <n v="1"/>
    <s v="RG Sharma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5"/>
    <n v="2"/>
    <s v="RG Sharma"/>
    <s v="VVS Laxman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5"/>
    <n v="3"/>
    <s v="VVS Laxman"/>
    <s v="RG Sharma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5"/>
    <n v="4"/>
    <s v="RG Sharma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5"/>
    <n v="5"/>
    <s v="RG Sharma"/>
    <s v="VVS Laxman"/>
    <s v="DW Stey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5"/>
    <n v="6"/>
    <s v="VVS Laxman"/>
    <s v="RG Sharma"/>
    <s v="DW Steyn"/>
    <n v="0"/>
    <n v="0"/>
    <n v="0"/>
    <n v="0"/>
    <n v="0"/>
    <x v="0"/>
    <s v="NA"/>
    <s v="NA"/>
    <s v="NA"/>
    <s v="Deccan Chargers"/>
    <s v="Royal Challengers Bangalore"/>
  </r>
  <r>
    <n v="336034"/>
    <n v="2"/>
    <x v="40"/>
    <n v="16"/>
    <n v="1"/>
    <s v="RG Sharma"/>
    <s v="VVS Laxman"/>
    <s v="JH Kallis"/>
    <n v="4"/>
    <n v="0"/>
    <n v="4"/>
    <n v="0"/>
    <n v="0"/>
    <x v="0"/>
    <s v="NA"/>
    <s v="NA"/>
    <s v="NA"/>
    <s v="Deccan Chargers"/>
    <s v="Royal Challengers Bangalore"/>
  </r>
  <r>
    <n v="336034"/>
    <n v="2"/>
    <x v="40"/>
    <n v="16"/>
    <n v="2"/>
    <s v="RG Sharma"/>
    <s v="VVS Laxman"/>
    <s v="JH Kallis"/>
    <n v="6"/>
    <n v="0"/>
    <n v="6"/>
    <n v="0"/>
    <n v="0"/>
    <x v="0"/>
    <s v="NA"/>
    <s v="NA"/>
    <s v="NA"/>
    <s v="Deccan Chargers"/>
    <s v="Royal Challengers Bangalore"/>
  </r>
  <r>
    <n v="336034"/>
    <n v="2"/>
    <x v="40"/>
    <n v="16"/>
    <n v="3"/>
    <s v="RG Sharma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6"/>
    <n v="4"/>
    <s v="VVS Laxman"/>
    <s v="RG Sharma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6"/>
    <n v="6"/>
    <s v="Shahid Afridi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6"/>
    <n v="5"/>
    <s v="RG Sharma"/>
    <s v="VVS Laxman"/>
    <s v="JH Kallis"/>
    <n v="0"/>
    <n v="0"/>
    <n v="0"/>
    <n v="0"/>
    <n v="1"/>
    <x v="1"/>
    <s v="RG Sharma"/>
    <s v="W Jaffer"/>
    <s v="NA"/>
    <s v="Deccan Chargers"/>
    <s v="Royal Challengers Bangalore"/>
  </r>
  <r>
    <n v="336034"/>
    <n v="2"/>
    <x v="40"/>
    <n v="17"/>
    <n v="3"/>
    <s v="SB Styris"/>
    <s v="VVS Laxman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7"/>
    <n v="4"/>
    <s v="VVS Laxman"/>
    <s v="SB Styris"/>
    <s v="P Kumar"/>
    <n v="0"/>
    <n v="1"/>
    <n v="1"/>
    <n v="0"/>
    <n v="0"/>
    <x v="0"/>
    <s v="NA"/>
    <s v="NA"/>
    <s v="legbyes"/>
    <s v="Deccan Chargers"/>
    <s v="Royal Challengers Bangalore"/>
  </r>
  <r>
    <n v="336034"/>
    <n v="2"/>
    <x v="40"/>
    <n v="17"/>
    <n v="5"/>
    <s v="SB Styris"/>
    <s v="VVS Laxman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7"/>
    <n v="6"/>
    <s v="VVS Laxman"/>
    <s v="SB Styris"/>
    <s v="P Kumar"/>
    <n v="0"/>
    <n v="0"/>
    <n v="0"/>
    <n v="0"/>
    <n v="1"/>
    <x v="4"/>
    <s v="VVS Laxman"/>
    <s v="NA"/>
    <s v="NA"/>
    <s v="Deccan Chargers"/>
    <s v="Royal Challengers Bangalore"/>
  </r>
  <r>
    <n v="336034"/>
    <n v="2"/>
    <x v="40"/>
    <n v="17"/>
    <n v="1"/>
    <s v="Shahid Afridi"/>
    <s v="VVS Laxman"/>
    <s v="P Kumar"/>
    <n v="0"/>
    <n v="0"/>
    <n v="0"/>
    <n v="0"/>
    <n v="1"/>
    <x v="1"/>
    <s v="Shahid Afridi"/>
    <s v="DW Steyn"/>
    <s v="NA"/>
    <s v="Deccan Chargers"/>
    <s v="Royal Challengers Bangalore"/>
  </r>
  <r>
    <n v="336034"/>
    <n v="2"/>
    <x v="40"/>
    <n v="17"/>
    <n v="2"/>
    <s v="VVS Laxman"/>
    <s v="SB Styris"/>
    <s v="P Kumar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8"/>
    <n v="1"/>
    <s v="SB Styris"/>
    <s v="AS Yadav"/>
    <s v="Z Khan"/>
    <n v="0"/>
    <n v="0"/>
    <n v="0"/>
    <n v="0"/>
    <n v="1"/>
    <x v="4"/>
    <s v="SB Styris"/>
    <s v="NA"/>
    <s v="NA"/>
    <s v="Deccan Chargers"/>
    <s v="Royal Challengers Bangalore"/>
  </r>
  <r>
    <n v="336034"/>
    <n v="2"/>
    <x v="40"/>
    <n v="18"/>
    <n v="2"/>
    <s v="SB Bangar"/>
    <s v="AS Yadav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8"/>
    <n v="3"/>
    <s v="AS Yadav"/>
    <s v="SB Bangar"/>
    <s v="Z Khan"/>
    <n v="0"/>
    <n v="1"/>
    <n v="1"/>
    <n v="0"/>
    <n v="0"/>
    <x v="0"/>
    <s v="NA"/>
    <s v="NA"/>
    <s v="legbyes"/>
    <s v="Deccan Chargers"/>
    <s v="Royal Challengers Bangalore"/>
  </r>
  <r>
    <n v="336034"/>
    <n v="2"/>
    <x v="40"/>
    <n v="18"/>
    <n v="4"/>
    <s v="SB Bangar"/>
    <s v="AS Yadav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8"/>
    <n v="5"/>
    <s v="AS Yadav"/>
    <s v="SB Bangar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8"/>
    <n v="6"/>
    <s v="SB Bangar"/>
    <s v="AS Yadav"/>
    <s v="Z Khan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9"/>
    <n v="1"/>
    <s v="SB Bangar"/>
    <s v="AS Yadav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9"/>
    <n v="2"/>
    <s v="AS Yadav"/>
    <s v="SB Bangar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9"/>
    <n v="3"/>
    <s v="SB Bangar"/>
    <s v="AS Yadav"/>
    <s v="A Kumble"/>
    <n v="6"/>
    <n v="0"/>
    <n v="6"/>
    <n v="0"/>
    <n v="0"/>
    <x v="0"/>
    <s v="NA"/>
    <s v="NA"/>
    <s v="NA"/>
    <s v="Deccan Chargers"/>
    <s v="Royal Challengers Bangalore"/>
  </r>
  <r>
    <n v="336034"/>
    <n v="2"/>
    <x v="40"/>
    <n v="19"/>
    <n v="4"/>
    <s v="SB Bangar"/>
    <s v="AS Yadav"/>
    <s v="A Kumble"/>
    <n v="6"/>
    <n v="0"/>
    <n v="6"/>
    <n v="0"/>
    <n v="0"/>
    <x v="0"/>
    <s v="NA"/>
    <s v="NA"/>
    <s v="NA"/>
    <s v="Deccan Chargers"/>
    <s v="Royal Challengers Bangalore"/>
  </r>
  <r>
    <n v="336034"/>
    <n v="2"/>
    <x v="40"/>
    <n v="19"/>
    <n v="5"/>
    <s v="SB Bangar"/>
    <s v="AS Yadav"/>
    <s v="A Kumble"/>
    <n v="1"/>
    <n v="0"/>
    <n v="1"/>
    <n v="0"/>
    <n v="0"/>
    <x v="0"/>
    <s v="NA"/>
    <s v="NA"/>
    <s v="NA"/>
    <s v="Deccan Chargers"/>
    <s v="Royal Challengers Bangalore"/>
  </r>
  <r>
    <n v="336034"/>
    <n v="2"/>
    <x v="40"/>
    <n v="19"/>
    <n v="6"/>
    <s v="AS Yadav"/>
    <s v="SB Bangar"/>
    <s v="A Kumble"/>
    <n v="1"/>
    <n v="0"/>
    <n v="1"/>
    <n v="0"/>
    <n v="0"/>
    <x v="0"/>
    <s v="NA"/>
    <s v="NA"/>
    <s v="NA"/>
    <s v="Deccan Chargers"/>
    <s v="Royal Challengers Bangalore"/>
  </r>
  <r>
    <n v="336035"/>
    <n v="1"/>
    <x v="42"/>
    <n v="0"/>
    <n v="1"/>
    <s v="SE Marsh"/>
    <s v="JR Hopes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0"/>
    <n v="2"/>
    <s v="SE Marsh"/>
    <s v="JR Hopes"/>
    <s v="Umar Gul"/>
    <n v="2"/>
    <n v="0"/>
    <n v="2"/>
    <n v="0"/>
    <n v="0"/>
    <x v="0"/>
    <s v="NA"/>
    <s v="NA"/>
    <s v="NA"/>
    <s v="Kings XI Punjab"/>
    <s v="Kolkata Knight Riders"/>
  </r>
  <r>
    <n v="336035"/>
    <n v="1"/>
    <x v="42"/>
    <n v="0"/>
    <n v="3"/>
    <s v="SE Marsh"/>
    <s v="JR Hopes"/>
    <s v="Umar Gul"/>
    <n v="0"/>
    <n v="1"/>
    <n v="1"/>
    <n v="0"/>
    <n v="0"/>
    <x v="0"/>
    <s v="NA"/>
    <s v="NA"/>
    <s v="wides"/>
    <s v="Kings XI Punjab"/>
    <s v="Kolkata Knight Riders"/>
  </r>
  <r>
    <n v="336035"/>
    <n v="1"/>
    <x v="42"/>
    <n v="0"/>
    <n v="4"/>
    <s v="SE Marsh"/>
    <s v="JR Hopes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0"/>
    <n v="5"/>
    <s v="SE Marsh"/>
    <s v="JR Hopes"/>
    <s v="Umar Gul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0"/>
    <n v="6"/>
    <s v="JR Hopes"/>
    <s v="SE Marsh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0"/>
    <n v="7"/>
    <s v="JR Hopes"/>
    <s v="SE Marsh"/>
    <s v="Umar Gul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"/>
    <n v="1"/>
    <s v="JR Hopes"/>
    <s v="SE Marsh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"/>
    <n v="2"/>
    <s v="JR Hopes"/>
    <s v="SE Marsh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"/>
    <n v="3"/>
    <s v="JR Hopes"/>
    <s v="SE Marsh"/>
    <s v="I Sharm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"/>
    <n v="4"/>
    <s v="SE Marsh"/>
    <s v="JR Hopes"/>
    <s v="I Sharm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"/>
    <n v="5"/>
    <s v="JR Hopes"/>
    <s v="SE Marsh"/>
    <s v="I Sharma"/>
    <n v="0"/>
    <n v="5"/>
    <n v="5"/>
    <n v="0"/>
    <n v="0"/>
    <x v="0"/>
    <s v="NA"/>
    <s v="NA"/>
    <s v="wides"/>
    <s v="Kings XI Punjab"/>
    <s v="Kolkata Knight Riders"/>
  </r>
  <r>
    <n v="336035"/>
    <n v="1"/>
    <x v="42"/>
    <n v="1"/>
    <n v="6"/>
    <s v="JR Hopes"/>
    <s v="SE Marsh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"/>
    <n v="7"/>
    <s v="JR Hopes"/>
    <s v="SE Marsh"/>
    <s v="I Sharm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2"/>
    <n v="1"/>
    <s v="JR Hopes"/>
    <s v="SE Mars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2"/>
    <n v="2"/>
    <s v="SE Marsh"/>
    <s v="JR Hopes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2"/>
    <n v="3"/>
    <s v="SE Marsh"/>
    <s v="JR Hopes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2"/>
    <n v="4"/>
    <s v="SE Marsh"/>
    <s v="JR Hopes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2"/>
    <n v="5"/>
    <s v="SE Marsh"/>
    <s v="JR Hopes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2"/>
    <n v="6"/>
    <s v="JR Hopes"/>
    <s v="SE Mars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3"/>
    <n v="6"/>
    <s v="SE Marsh"/>
    <s v="KC Sangakkara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3"/>
    <n v="7"/>
    <s v="SE Marsh"/>
    <s v="KC Sangakkara"/>
    <s v="Umar Gul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3"/>
    <n v="1"/>
    <s v="JR Hopes"/>
    <s v="SE Marsh"/>
    <s v="Umar Gul"/>
    <n v="0"/>
    <n v="0"/>
    <n v="0"/>
    <n v="0"/>
    <n v="1"/>
    <x v="4"/>
    <s v="JR Hopes"/>
    <s v="NA"/>
    <s v="NA"/>
    <s v="Kings XI Punjab"/>
    <s v="Kolkata Knight Riders"/>
  </r>
  <r>
    <n v="336035"/>
    <n v="1"/>
    <x v="42"/>
    <n v="3"/>
    <n v="2"/>
    <s v="KC Sangakkara"/>
    <s v="SE Marsh"/>
    <s v="Umar Gul"/>
    <n v="0"/>
    <n v="1"/>
    <n v="1"/>
    <n v="0"/>
    <n v="0"/>
    <x v="0"/>
    <s v="NA"/>
    <s v="NA"/>
    <s v="wides"/>
    <s v="Kings XI Punjab"/>
    <s v="Kolkata Knight Riders"/>
  </r>
  <r>
    <n v="336035"/>
    <n v="1"/>
    <x v="42"/>
    <n v="3"/>
    <n v="3"/>
    <s v="KC Sangakkara"/>
    <s v="SE Marsh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3"/>
    <n v="4"/>
    <s v="KC Sangakkara"/>
    <s v="SE Marsh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3"/>
    <n v="5"/>
    <s v="KC Sangakkara"/>
    <s v="SE Marsh"/>
    <s v="Umar Gul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4"/>
    <n v="1"/>
    <s v="SE Marsh"/>
    <s v="KC Sangakkara"/>
    <s v="BAW Mendis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4"/>
    <n v="2"/>
    <s v="SE Marsh"/>
    <s v="KC Sangakkara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4"/>
    <n v="3"/>
    <s v="KC Sangakkara"/>
    <s v="SE Marsh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4"/>
    <n v="4"/>
    <s v="KC Sangakkara"/>
    <s v="SE Marsh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4"/>
    <n v="5"/>
    <s v="KC Sangakkara"/>
    <s v="SE Mars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4"/>
    <n v="6"/>
    <s v="SE Marsh"/>
    <s v="KC Sangakkara"/>
    <s v="BAW Mendis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5"/>
    <n v="1"/>
    <s v="KC Sangakkara"/>
    <s v="SE Marsh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5"/>
    <n v="2"/>
    <s v="KC Sangakkara"/>
    <s v="SE Marsh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5"/>
    <n v="3"/>
    <s v="KC Sangakkara"/>
    <s v="SE Marsh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5"/>
    <n v="4"/>
    <s v="KC Sangakkara"/>
    <s v="SE Marsh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5"/>
    <n v="5"/>
    <s v="KC Sangakkara"/>
    <s v="SE Marsh"/>
    <s v="I Sharma"/>
    <n v="0"/>
    <n v="1"/>
    <n v="1"/>
    <n v="0"/>
    <n v="0"/>
    <x v="0"/>
    <s v="NA"/>
    <s v="NA"/>
    <s v="wides"/>
    <s v="Kings XI Punjab"/>
    <s v="Kolkata Knight Riders"/>
  </r>
  <r>
    <n v="336035"/>
    <n v="1"/>
    <x v="42"/>
    <n v="5"/>
    <n v="6"/>
    <s v="KC Sangakkara"/>
    <s v="SE Marsh"/>
    <s v="I Sharm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5"/>
    <n v="7"/>
    <s v="SE Marsh"/>
    <s v="KC Sangakkara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6"/>
    <n v="2"/>
    <s v="KC Sangakkara"/>
    <s v="SE Marsh"/>
    <s v="AB Dind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6"/>
    <n v="3"/>
    <s v="SE Marsh"/>
    <s v="KC Sangakkara"/>
    <s v="AB Dinda"/>
    <n v="2"/>
    <n v="0"/>
    <n v="2"/>
    <n v="0"/>
    <n v="0"/>
    <x v="0"/>
    <s v="NA"/>
    <s v="NA"/>
    <s v="NA"/>
    <s v="Kings XI Punjab"/>
    <s v="Kolkata Knight Riders"/>
  </r>
  <r>
    <n v="336035"/>
    <n v="1"/>
    <x v="42"/>
    <n v="6"/>
    <n v="4"/>
    <s v="SE Marsh"/>
    <s v="KC Sangakkara"/>
    <s v="AB Dind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6"/>
    <n v="5"/>
    <s v="SE Marsh"/>
    <s v="KC Sangakkara"/>
    <s v="AB Dind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6"/>
    <n v="6"/>
    <s v="SE Marsh"/>
    <s v="KC Sangakkara"/>
    <s v="AB Dind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6"/>
    <n v="1"/>
    <s v="KC Sangakkara"/>
    <s v="SE Marsh"/>
    <s v="AB Dind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7"/>
    <n v="1"/>
    <s v="KC Sangakkara"/>
    <s v="SE Mars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7"/>
    <n v="2"/>
    <s v="SE Marsh"/>
    <s v="KC Sangakkara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7"/>
    <n v="3"/>
    <s v="SE Marsh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7"/>
    <n v="4"/>
    <s v="KC Sangakkara"/>
    <s v="SE Marsh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7"/>
    <n v="5"/>
    <s v="KC Sangakkara"/>
    <s v="SE Marsh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7"/>
    <n v="6"/>
    <s v="KC Sangakkara"/>
    <s v="SE Mars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8"/>
    <n v="1"/>
    <s v="KC Sangakkara"/>
    <s v="SE Marsh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8"/>
    <n v="2"/>
    <s v="SE Marsh"/>
    <s v="KC Sangakkara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8"/>
    <n v="3"/>
    <s v="KC Sangakkara"/>
    <s v="SE Marsh"/>
    <s v="LR Shukla"/>
    <n v="0"/>
    <n v="1"/>
    <n v="1"/>
    <n v="0"/>
    <n v="0"/>
    <x v="0"/>
    <s v="NA"/>
    <s v="NA"/>
    <s v="wides"/>
    <s v="Kings XI Punjab"/>
    <s v="Kolkata Knight Riders"/>
  </r>
  <r>
    <n v="336035"/>
    <n v="1"/>
    <x v="42"/>
    <n v="8"/>
    <n v="4"/>
    <s v="KC Sangakkara"/>
    <s v="SE Marsh"/>
    <s v="LR Shukl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8"/>
    <n v="5"/>
    <s v="KC Sangakkara"/>
    <s v="SE Marsh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8"/>
    <n v="6"/>
    <s v="SE Marsh"/>
    <s v="KC Sangakkara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8"/>
    <n v="7"/>
    <s v="KC Sangakkara"/>
    <s v="SE Marsh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9"/>
    <n v="1"/>
    <s v="KC Sangakkara"/>
    <s v="SE Mars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9"/>
    <n v="2"/>
    <s v="SE Marsh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9"/>
    <n v="3"/>
    <s v="KC Sangakkara"/>
    <s v="SE Marsh"/>
    <s v="DJ Hussey"/>
    <n v="6"/>
    <n v="0"/>
    <n v="6"/>
    <n v="0"/>
    <n v="0"/>
    <x v="0"/>
    <s v="NA"/>
    <s v="NA"/>
    <s v="NA"/>
    <s v="Kings XI Punjab"/>
    <s v="Kolkata Knight Riders"/>
  </r>
  <r>
    <n v="336035"/>
    <n v="1"/>
    <x v="42"/>
    <n v="9"/>
    <n v="4"/>
    <s v="KC Sangakkara"/>
    <s v="SE Marsh"/>
    <s v="DJ Hussey"/>
    <n v="2"/>
    <n v="0"/>
    <n v="2"/>
    <n v="0"/>
    <n v="0"/>
    <x v="0"/>
    <s v="NA"/>
    <s v="NA"/>
    <s v="NA"/>
    <s v="Kings XI Punjab"/>
    <s v="Kolkata Knight Riders"/>
  </r>
  <r>
    <n v="336035"/>
    <n v="1"/>
    <x v="42"/>
    <n v="9"/>
    <n v="5"/>
    <s v="KC Sangakkara"/>
    <s v="SE Marsh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9"/>
    <n v="6"/>
    <s v="KC Sangakkara"/>
    <s v="SE Mars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0"/>
    <n v="1"/>
    <s v="KC Sangakkara"/>
    <s v="SE Marsh"/>
    <s v="LR Shukl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0"/>
    <n v="2"/>
    <s v="KC Sangakkara"/>
    <s v="SE Marsh"/>
    <s v="LR Shukl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0"/>
    <n v="3"/>
    <s v="KC Sangakkara"/>
    <s v="SE Marsh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0"/>
    <n v="4"/>
    <s v="SE Marsh"/>
    <s v="KC Sangakkara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0"/>
    <n v="5"/>
    <s v="KC Sangakkara"/>
    <s v="SE Marsh"/>
    <s v="LR Shukl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0"/>
    <n v="6"/>
    <s v="SE Marsh"/>
    <s v="KC Sangakkara"/>
    <s v="LR Shukla"/>
    <n v="6"/>
    <n v="0"/>
    <n v="6"/>
    <n v="0"/>
    <n v="0"/>
    <x v="0"/>
    <s v="NA"/>
    <s v="NA"/>
    <s v="NA"/>
    <s v="Kings XI Punjab"/>
    <s v="Kolkata Knight Riders"/>
  </r>
  <r>
    <n v="336035"/>
    <n v="1"/>
    <x v="42"/>
    <n v="11"/>
    <n v="1"/>
    <s v="KC Sangakkara"/>
    <s v="SE Marsh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1"/>
    <n v="2"/>
    <s v="KC Sangakkara"/>
    <s v="SE Mars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1"/>
    <n v="3"/>
    <s v="SE Marsh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1"/>
    <n v="4"/>
    <s v="KC Sangakkara"/>
    <s v="SE Mars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1"/>
    <n v="5"/>
    <s v="SE Marsh"/>
    <s v="KC Sangakkara"/>
    <s v="DJ Hussey"/>
    <n v="6"/>
    <n v="0"/>
    <n v="6"/>
    <n v="0"/>
    <n v="0"/>
    <x v="0"/>
    <s v="NA"/>
    <s v="NA"/>
    <s v="NA"/>
    <s v="Kings XI Punjab"/>
    <s v="Kolkata Knight Riders"/>
  </r>
  <r>
    <n v="336035"/>
    <n v="1"/>
    <x v="42"/>
    <n v="11"/>
    <n v="6"/>
    <s v="SE Marsh"/>
    <s v="KC Sangakkara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2"/>
    <n v="5"/>
    <s v="KC Sangakkara"/>
    <s v="Yuvraj Sing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2"/>
    <n v="6"/>
    <s v="Yuvraj Singh"/>
    <s v="KC Sangakkara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2"/>
    <n v="1"/>
    <s v="KC Sangakkara"/>
    <s v="SE Mars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2"/>
    <n v="2"/>
    <s v="SE Marsh"/>
    <s v="KC Sangakkara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2"/>
    <n v="3"/>
    <s v="KC Sangakkara"/>
    <s v="SE Mars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2"/>
    <n v="4"/>
    <s v="SE Marsh"/>
    <s v="KC Sangakkara"/>
    <s v="BAW Mendis"/>
    <n v="0"/>
    <n v="0"/>
    <n v="0"/>
    <n v="0"/>
    <n v="1"/>
    <x v="1"/>
    <s v="SE Marsh"/>
    <s v="A Chopra"/>
    <s v="NA"/>
    <s v="Kings XI Punjab"/>
    <s v="Kolkata Knight Riders"/>
  </r>
  <r>
    <n v="336035"/>
    <n v="1"/>
    <x v="42"/>
    <n v="13"/>
    <n v="1"/>
    <s v="KC Sangakkara"/>
    <s v="Yuvraj Singh"/>
    <s v="DJ Hussey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3"/>
    <n v="2"/>
    <s v="KC Sangakkara"/>
    <s v="Yuvraj Sing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3"/>
    <n v="3"/>
    <s v="Yuvraj Singh"/>
    <s v="KC Sangakkara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3"/>
    <n v="4"/>
    <s v="KC Sangakkara"/>
    <s v="Yuvraj Singh"/>
    <s v="DJ Hussey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3"/>
    <n v="5"/>
    <s v="Yuvraj Singh"/>
    <s v="KC Sangakkara"/>
    <s v="DJ Hussey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3"/>
    <n v="6"/>
    <s v="Yuvraj Singh"/>
    <s v="KC Sangakkara"/>
    <s v="DJ Hussey"/>
    <n v="6"/>
    <n v="0"/>
    <n v="6"/>
    <n v="0"/>
    <n v="0"/>
    <x v="0"/>
    <s v="NA"/>
    <s v="NA"/>
    <s v="NA"/>
    <s v="Kings XI Punjab"/>
    <s v="Kolkata Knight Riders"/>
  </r>
  <r>
    <n v="336035"/>
    <n v="1"/>
    <x v="42"/>
    <n v="14"/>
    <n v="1"/>
    <s v="KC Sangakkara"/>
    <s v="Yuvraj Singh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4"/>
    <n v="2"/>
    <s v="KC Sangakkara"/>
    <s v="Yuvraj Singh"/>
    <s v="Umar Gul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4"/>
    <n v="3"/>
    <s v="KC Sangakkara"/>
    <s v="Yuvraj Singh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4"/>
    <n v="4"/>
    <s v="KC Sangakkara"/>
    <s v="Yuvraj Singh"/>
    <s v="Umar Gul"/>
    <n v="6"/>
    <n v="0"/>
    <n v="6"/>
    <n v="0"/>
    <n v="0"/>
    <x v="0"/>
    <s v="NA"/>
    <s v="NA"/>
    <s v="NA"/>
    <s v="Kings XI Punjab"/>
    <s v="Kolkata Knight Riders"/>
  </r>
  <r>
    <n v="336035"/>
    <n v="1"/>
    <x v="42"/>
    <n v="14"/>
    <n v="5"/>
    <s v="KC Sangakkara"/>
    <s v="Yuvraj Singh"/>
    <s v="Umar Gul"/>
    <n v="2"/>
    <n v="0"/>
    <n v="2"/>
    <n v="0"/>
    <n v="0"/>
    <x v="0"/>
    <s v="NA"/>
    <s v="NA"/>
    <s v="NA"/>
    <s v="Kings XI Punjab"/>
    <s v="Kolkata Knight Riders"/>
  </r>
  <r>
    <n v="336035"/>
    <n v="1"/>
    <x v="42"/>
    <n v="14"/>
    <n v="6"/>
    <s v="KC Sangakkara"/>
    <s v="Yuvraj Singh"/>
    <s v="Umar Gul"/>
    <n v="0"/>
    <n v="0"/>
    <n v="0"/>
    <n v="0"/>
    <n v="1"/>
    <x v="4"/>
    <s v="KC Sangakkara"/>
    <s v="NA"/>
    <s v="NA"/>
    <s v="Kings XI Punjab"/>
    <s v="Kolkata Knight Riders"/>
  </r>
  <r>
    <n v="336035"/>
    <n v="1"/>
    <x v="42"/>
    <n v="15"/>
    <n v="1"/>
    <s v="Yuvraj Singh"/>
    <s v="DPMD Jayawardene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5"/>
    <n v="2"/>
    <s v="Yuvraj Singh"/>
    <s v="DPMD Jayawardene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5"/>
    <n v="3"/>
    <s v="Yuvraj Singh"/>
    <s v="DPMD Jayawardene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5"/>
    <n v="4"/>
    <s v="Yuvraj Singh"/>
    <s v="DPMD Jayawardene"/>
    <s v="I Sharm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5"/>
    <n v="5"/>
    <s v="DPMD Jayawardene"/>
    <s v="Yuvraj Singh"/>
    <s v="I Sharma"/>
    <n v="3"/>
    <n v="0"/>
    <n v="3"/>
    <n v="0"/>
    <n v="0"/>
    <x v="0"/>
    <s v="NA"/>
    <s v="NA"/>
    <s v="NA"/>
    <s v="Kings XI Punjab"/>
    <s v="Kolkata Knight Riders"/>
  </r>
  <r>
    <n v="336035"/>
    <n v="1"/>
    <x v="42"/>
    <n v="15"/>
    <n v="6"/>
    <s v="Yuvraj Singh"/>
    <s v="DPMD Jayawardene"/>
    <s v="I Sharma"/>
    <n v="3"/>
    <n v="0"/>
    <n v="3"/>
    <n v="0"/>
    <n v="0"/>
    <x v="0"/>
    <s v="NA"/>
    <s v="NA"/>
    <s v="NA"/>
    <s v="Kings XI Punjab"/>
    <s v="Kolkata Knight Riders"/>
  </r>
  <r>
    <n v="336035"/>
    <n v="1"/>
    <x v="42"/>
    <n v="16"/>
    <n v="1"/>
    <s v="Yuvraj Singh"/>
    <s v="DPMD Jayawardene"/>
    <s v="BAW Mendis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6"/>
    <n v="2"/>
    <s v="Yuvraj Singh"/>
    <s v="DPMD Jayawardene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6"/>
    <n v="3"/>
    <s v="Yuvraj Singh"/>
    <s v="DPMD Jayawardene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6"/>
    <n v="4"/>
    <s v="DPMD Jayawardene"/>
    <s v="Yuvraj Singh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6"/>
    <n v="5"/>
    <s v="Yuvraj Singh"/>
    <s v="DPMD Jayawardene"/>
    <s v="BAW Mendis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6"/>
    <n v="6"/>
    <s v="Yuvraj Singh"/>
    <s v="DPMD Jayawardene"/>
    <s v="BAW Mendis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7"/>
    <n v="1"/>
    <s v="Yuvraj Singh"/>
    <s v="DPMD Jayawardene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7"/>
    <n v="2"/>
    <s v="Yuvraj Singh"/>
    <s v="DPMD Jayawardene"/>
    <s v="I Sharma"/>
    <n v="0"/>
    <n v="1"/>
    <n v="1"/>
    <n v="0"/>
    <n v="0"/>
    <x v="0"/>
    <s v="NA"/>
    <s v="NA"/>
    <s v="wides"/>
    <s v="Kings XI Punjab"/>
    <s v="Kolkata Knight Riders"/>
  </r>
  <r>
    <n v="336035"/>
    <n v="1"/>
    <x v="42"/>
    <n v="17"/>
    <n v="3"/>
    <s v="Yuvraj Singh"/>
    <s v="DPMD Jayawardene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7"/>
    <n v="4"/>
    <s v="Yuvraj Singh"/>
    <s v="DPMD Jayawardene"/>
    <s v="I Sharm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7"/>
    <n v="5"/>
    <s v="DPMD Jayawardene"/>
    <s v="Yuvraj Singh"/>
    <s v="I Sharm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7"/>
    <n v="6"/>
    <s v="DPMD Jayawardene"/>
    <s v="Yuvraj Singh"/>
    <s v="I Sharma"/>
    <n v="2"/>
    <n v="0"/>
    <n v="2"/>
    <n v="0"/>
    <n v="0"/>
    <x v="0"/>
    <s v="NA"/>
    <s v="NA"/>
    <s v="NA"/>
    <s v="Kings XI Punjab"/>
    <s v="Kolkata Knight Riders"/>
  </r>
  <r>
    <n v="336035"/>
    <n v="1"/>
    <x v="42"/>
    <n v="17"/>
    <n v="7"/>
    <s v="DPMD Jayawardene"/>
    <s v="Yuvraj Singh"/>
    <s v="I Sharm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8"/>
    <n v="1"/>
    <s v="Yuvraj Singh"/>
    <s v="DPMD Jayawardene"/>
    <s v="AB Dind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8"/>
    <n v="2"/>
    <s v="DPMD Jayawardene"/>
    <s v="Yuvraj Singh"/>
    <s v="AB Dinda"/>
    <n v="0"/>
    <n v="0"/>
    <n v="0"/>
    <n v="0"/>
    <n v="1"/>
    <x v="3"/>
    <s v="Yuvraj Singh"/>
    <s v="WP Saha"/>
    <s v="NA"/>
    <s v="Kings XI Punjab"/>
    <s v="Kolkata Knight Riders"/>
  </r>
  <r>
    <n v="336035"/>
    <n v="1"/>
    <x v="42"/>
    <n v="18"/>
    <n v="3"/>
    <s v="IK Pathan"/>
    <s v="DPMD Jayawardene"/>
    <s v="AB Dind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8"/>
    <n v="4"/>
    <s v="DPMD Jayawardene"/>
    <s v="IK Pathan"/>
    <s v="AB Dinda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8"/>
    <n v="5"/>
    <s v="DPMD Jayawardene"/>
    <s v="IK Pathan"/>
    <s v="AB Dinda"/>
    <n v="1"/>
    <n v="0"/>
    <n v="1"/>
    <n v="0"/>
    <n v="0"/>
    <x v="0"/>
    <s v="NA"/>
    <s v="NA"/>
    <s v="NA"/>
    <s v="Kings XI Punjab"/>
    <s v="Kolkata Knight Riders"/>
  </r>
  <r>
    <n v="336035"/>
    <n v="1"/>
    <x v="42"/>
    <n v="18"/>
    <n v="6"/>
    <s v="IK Pathan"/>
    <s v="DPMD Jayawardene"/>
    <s v="AB Dinda"/>
    <n v="4"/>
    <n v="0"/>
    <n v="4"/>
    <n v="0"/>
    <n v="0"/>
    <x v="0"/>
    <s v="NA"/>
    <s v="NA"/>
    <s v="NA"/>
    <s v="Kings XI Punjab"/>
    <s v="Kolkata Knight Riders"/>
  </r>
  <r>
    <n v="336035"/>
    <n v="1"/>
    <x v="42"/>
    <n v="19"/>
    <n v="1"/>
    <s v="DPMD Jayawardene"/>
    <s v="IK Pathan"/>
    <s v="Umar Gul"/>
    <n v="0"/>
    <n v="0"/>
    <n v="0"/>
    <n v="0"/>
    <n v="0"/>
    <x v="0"/>
    <s v="NA"/>
    <s v="NA"/>
    <s v="NA"/>
    <s v="Kings XI Punjab"/>
    <s v="Kolkata Knight Riders"/>
  </r>
  <r>
    <n v="336035"/>
    <n v="1"/>
    <x v="42"/>
    <n v="19"/>
    <n v="2"/>
    <s v="DPMD Jayawardene"/>
    <s v="IK Pathan"/>
    <s v="Umar Gul"/>
    <n v="0"/>
    <n v="1"/>
    <n v="1"/>
    <n v="0"/>
    <n v="0"/>
    <x v="0"/>
    <s v="NA"/>
    <s v="NA"/>
    <s v="legbyes"/>
    <s v="Kings XI Punjab"/>
    <s v="Kolkata Knight Riders"/>
  </r>
  <r>
    <n v="336035"/>
    <n v="1"/>
    <x v="42"/>
    <n v="19"/>
    <n v="3"/>
    <s v="IK Pathan"/>
    <s v="DPMD Jayawardene"/>
    <s v="Umar Gul"/>
    <n v="2"/>
    <n v="0"/>
    <n v="2"/>
    <n v="0"/>
    <n v="0"/>
    <x v="0"/>
    <s v="NA"/>
    <s v="NA"/>
    <s v="NA"/>
    <s v="Kings XI Punjab"/>
    <s v="Kolkata Knight Riders"/>
  </r>
  <r>
    <n v="336035"/>
    <n v="1"/>
    <x v="42"/>
    <n v="19"/>
    <n v="4"/>
    <s v="IK Pathan"/>
    <s v="DPMD Jayawardene"/>
    <s v="Umar Gul"/>
    <n v="0"/>
    <n v="0"/>
    <n v="0"/>
    <n v="0"/>
    <n v="1"/>
    <x v="2"/>
    <s v="IK Pathan"/>
    <s v="NA"/>
    <s v="NA"/>
    <s v="Kings XI Punjab"/>
    <s v="Kolkata Knight Riders"/>
  </r>
  <r>
    <n v="336035"/>
    <n v="1"/>
    <x v="42"/>
    <n v="19"/>
    <n v="5"/>
    <s v="PP Chawla"/>
    <s v="DPMD Jayawardene"/>
    <s v="Umar Gul"/>
    <n v="0"/>
    <n v="0"/>
    <n v="0"/>
    <n v="0"/>
    <n v="1"/>
    <x v="2"/>
    <s v="PP Chawla"/>
    <s v="NA"/>
    <s v="NA"/>
    <s v="Kings XI Punjab"/>
    <s v="Kolkata Knight Riders"/>
  </r>
  <r>
    <n v="336035"/>
    <n v="1"/>
    <x v="42"/>
    <n v="19"/>
    <n v="6"/>
    <s v="TM Srivastava"/>
    <s v="DPMD Jayawardene"/>
    <s v="Umar Gul"/>
    <n v="1"/>
    <n v="0"/>
    <n v="1"/>
    <n v="0"/>
    <n v="0"/>
    <x v="0"/>
    <s v="NA"/>
    <s v="NA"/>
    <s v="NA"/>
    <s v="Kings XI Punjab"/>
    <s v="Kolkata Knight Riders"/>
  </r>
  <r>
    <n v="336035"/>
    <n v="2"/>
    <x v="43"/>
    <n v="0"/>
    <n v="1"/>
    <s v="Salman Butt"/>
    <s v="SC Ganguly"/>
    <s v="IK Pathan"/>
    <n v="0"/>
    <n v="1"/>
    <n v="1"/>
    <n v="0"/>
    <n v="0"/>
    <x v="0"/>
    <s v="NA"/>
    <s v="NA"/>
    <s v="wides"/>
    <s v="Kolkata Knight Riders"/>
    <s v="Kings XI Punjab"/>
  </r>
  <r>
    <n v="336035"/>
    <n v="2"/>
    <x v="43"/>
    <n v="0"/>
    <n v="2"/>
    <s v="Salman Butt"/>
    <s v="SC Ganguly"/>
    <s v="IK Pathan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0"/>
    <n v="3"/>
    <s v="SC Ganguly"/>
    <s v="Salman Butt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0"/>
    <n v="4"/>
    <s v="SC Ganguly"/>
    <s v="Salman Butt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0"/>
    <n v="5"/>
    <s v="SC Ganguly"/>
    <s v="Salman Butt"/>
    <s v="IK Pathan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0"/>
    <n v="6"/>
    <s v="SC Ganguly"/>
    <s v="Salman Butt"/>
    <s v="IK Pathan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0"/>
    <n v="7"/>
    <s v="SC Ganguly"/>
    <s v="Salman Butt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"/>
    <n v="1"/>
    <s v="Salman Butt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"/>
    <n v="2"/>
    <s v="Salman Butt"/>
    <s v="SC Ganguly"/>
    <s v="S Sreesant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"/>
    <n v="3"/>
    <s v="Salman Butt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"/>
    <n v="4"/>
    <s v="Salman Butt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"/>
    <n v="5"/>
    <s v="Salman Butt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"/>
    <n v="6"/>
    <s v="Salman Butt"/>
    <s v="SC Ganguly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2"/>
    <n v="1"/>
    <s v="Salman Butt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2"/>
    <n v="2"/>
    <s v="Salman Butt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2"/>
    <n v="3"/>
    <s v="Salman Butt"/>
    <s v="SC Ganguly"/>
    <s v="IK Pathan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2"/>
    <n v="4"/>
    <s v="Salman Butt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2"/>
    <n v="5"/>
    <s v="Salman Butt"/>
    <s v="SC Ganguly"/>
    <s v="IK Pathan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2"/>
    <n v="6"/>
    <s v="Salman Butt"/>
    <s v="SC Ganguly"/>
    <s v="IK Pathan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3"/>
    <n v="2"/>
    <s v="Salman Butt"/>
    <s v="SC Ganguly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3"/>
    <n v="3"/>
    <s v="SC Ganguly"/>
    <s v="Salman Butt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3"/>
    <n v="4"/>
    <s v="SC Ganguly"/>
    <s v="Salman Butt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3"/>
    <n v="5"/>
    <s v="Salman Butt"/>
    <s v="SC Ganguly"/>
    <s v="S Sreesant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3"/>
    <n v="6"/>
    <s v="Salman Butt"/>
    <s v="SC Ganguly"/>
    <s v="S Sreesant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3"/>
    <n v="1"/>
    <s v="Salman Butt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4"/>
    <n v="1"/>
    <s v="SC Ganguly"/>
    <s v="Salman Butt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4"/>
    <n v="2"/>
    <s v="SC Ganguly"/>
    <s v="Salman Butt"/>
    <s v="RR Powar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4"/>
    <n v="3"/>
    <s v="SC Ganguly"/>
    <s v="Salman Butt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4"/>
    <n v="4"/>
    <s v="SC Ganguly"/>
    <s v="Salman Butt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4"/>
    <n v="5"/>
    <s v="SC Ganguly"/>
    <s v="Salman Butt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4"/>
    <n v="6"/>
    <s v="SC Ganguly"/>
    <s v="Salman Butt"/>
    <s v="RR Powar"/>
    <n v="0"/>
    <n v="1"/>
    <n v="1"/>
    <n v="0"/>
    <n v="0"/>
    <x v="0"/>
    <s v="NA"/>
    <s v="NA"/>
    <s v="wides"/>
    <s v="Kolkata Knight Riders"/>
    <s v="Kings XI Punjab"/>
  </r>
  <r>
    <n v="336035"/>
    <n v="2"/>
    <x v="43"/>
    <n v="4"/>
    <n v="7"/>
    <s v="SC Ganguly"/>
    <s v="Salman Butt"/>
    <s v="RR Powar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5"/>
    <n v="1"/>
    <s v="Salman Butt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5"/>
    <n v="2"/>
    <s v="Salman Butt"/>
    <s v="SC Ganguly"/>
    <s v="S Sreesanth"/>
    <n v="0"/>
    <n v="0"/>
    <n v="0"/>
    <n v="0"/>
    <n v="1"/>
    <x v="1"/>
    <s v="Salman Butt"/>
    <s v="TM Srivastava"/>
    <s v="NA"/>
    <s v="Kolkata Knight Riders"/>
    <s v="Kings XI Punjab"/>
  </r>
  <r>
    <n v="336035"/>
    <n v="2"/>
    <x v="43"/>
    <n v="5"/>
    <n v="3"/>
    <s v="DB Das"/>
    <s v="SC Ganguly"/>
    <s v="S Sreesanth"/>
    <n v="0"/>
    <n v="0"/>
    <n v="0"/>
    <n v="0"/>
    <n v="1"/>
    <x v="4"/>
    <s v="DB Das"/>
    <s v="NA"/>
    <s v="NA"/>
    <s v="Kolkata Knight Riders"/>
    <s v="Kings XI Punjab"/>
  </r>
  <r>
    <n v="336035"/>
    <n v="2"/>
    <x v="43"/>
    <n v="5"/>
    <n v="4"/>
    <s v="DJ Hussey"/>
    <s v="SC Ganguly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5"/>
    <n v="5"/>
    <s v="SC Ganguly"/>
    <s v="DJ Hussey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5"/>
    <n v="6"/>
    <s v="DJ Hussey"/>
    <s v="SC Ganguly"/>
    <s v="S Sreesant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6"/>
    <n v="1"/>
    <s v="SC Ganguly"/>
    <s v="DJ Hussey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6"/>
    <n v="2"/>
    <s v="SC Ganguly"/>
    <s v="DJ Hussey"/>
    <s v="RR Powar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6"/>
    <n v="3"/>
    <s v="DJ Hussey"/>
    <s v="SC Ganguly"/>
    <s v="RR Powar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6"/>
    <n v="4"/>
    <s v="SC Ganguly"/>
    <s v="DJ Hussey"/>
    <s v="RR Powar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6"/>
    <n v="5"/>
    <s v="DJ Hussey"/>
    <s v="SC Ganguly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6"/>
    <n v="6"/>
    <s v="DJ Hussey"/>
    <s v="SC Ganguly"/>
    <s v="RR Powar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7"/>
    <n v="1"/>
    <s v="SC Ganguly"/>
    <s v="DJ Husse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7"/>
    <n v="2"/>
    <s v="SC Ganguly"/>
    <s v="DJ Husse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7"/>
    <n v="3"/>
    <s v="SC Ganguly"/>
    <s v="DJ Hussey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7"/>
    <n v="4"/>
    <s v="DJ Hussey"/>
    <s v="SC Gangul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7"/>
    <n v="5"/>
    <s v="DJ Hussey"/>
    <s v="SC Gangul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7"/>
    <n v="6"/>
    <s v="DJ Hussey"/>
    <s v="SC Ganguly"/>
    <s v="VRV Sing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8"/>
    <n v="1"/>
    <s v="SC Ganguly"/>
    <s v="DJ Hussey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8"/>
    <n v="2"/>
    <s v="DJ Hussey"/>
    <s v="SC Ganguly"/>
    <s v="PP Chawla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8"/>
    <n v="3"/>
    <s v="DJ Hussey"/>
    <s v="SC Ganguly"/>
    <s v="PP Chawla"/>
    <n v="2"/>
    <n v="0"/>
    <n v="2"/>
    <n v="0"/>
    <n v="0"/>
    <x v="0"/>
    <s v="NA"/>
    <s v="NA"/>
    <s v="NA"/>
    <s v="Kolkata Knight Riders"/>
    <s v="Kings XI Punjab"/>
  </r>
  <r>
    <n v="336035"/>
    <n v="2"/>
    <x v="43"/>
    <n v="8"/>
    <n v="4"/>
    <s v="DJ Hussey"/>
    <s v="SC Ganguly"/>
    <s v="PP Chawla"/>
    <n v="0"/>
    <n v="0"/>
    <n v="0"/>
    <n v="0"/>
    <n v="1"/>
    <x v="2"/>
    <s v="DJ Hussey"/>
    <s v="NA"/>
    <s v="NA"/>
    <s v="Kolkata Knight Riders"/>
    <s v="Kings XI Punjab"/>
  </r>
  <r>
    <n v="336035"/>
    <n v="2"/>
    <x v="43"/>
    <n v="8"/>
    <n v="5"/>
    <s v="LR Shukla"/>
    <s v="SC Ganguly"/>
    <s v="PP Chawla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8"/>
    <n v="6"/>
    <s v="LR Shukla"/>
    <s v="SC Ganguly"/>
    <s v="PP Chawla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9"/>
    <n v="1"/>
    <s v="SC Ganguly"/>
    <s v="LR Shukla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9"/>
    <n v="2"/>
    <s v="LR Shukla"/>
    <s v="SC Ganguly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9"/>
    <n v="3"/>
    <s v="SC Ganguly"/>
    <s v="LR Shukla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9"/>
    <n v="4"/>
    <s v="SC Ganguly"/>
    <s v="LR Shukla"/>
    <s v="VRV Singh"/>
    <n v="0"/>
    <n v="1"/>
    <n v="1"/>
    <n v="0"/>
    <n v="0"/>
    <x v="0"/>
    <s v="NA"/>
    <s v="NA"/>
    <s v="wides"/>
    <s v="Kolkata Knight Riders"/>
    <s v="Kings XI Punjab"/>
  </r>
  <r>
    <n v="336035"/>
    <n v="2"/>
    <x v="43"/>
    <n v="9"/>
    <n v="5"/>
    <s v="SC Ganguly"/>
    <s v="LR Shukla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9"/>
    <n v="6"/>
    <s v="LR Shukla"/>
    <s v="SC Ganguly"/>
    <s v="VRV Singh"/>
    <n v="0"/>
    <n v="0"/>
    <n v="0"/>
    <n v="0"/>
    <n v="1"/>
    <x v="2"/>
    <s v="LR Shukla"/>
    <s v="NA"/>
    <s v="NA"/>
    <s v="Kolkata Knight Riders"/>
    <s v="Kings XI Punjab"/>
  </r>
  <r>
    <n v="336035"/>
    <n v="2"/>
    <x v="43"/>
    <n v="9"/>
    <n v="7"/>
    <s v="WP Saha"/>
    <s v="SC Ganguly"/>
    <s v="VRV Sing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0"/>
    <n v="1"/>
    <s v="SC Ganguly"/>
    <s v="WP Saha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0"/>
    <n v="2"/>
    <s v="WP Saha"/>
    <s v="SC Ganguly"/>
    <s v="PP Chawla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0"/>
    <n v="3"/>
    <s v="WP Saha"/>
    <s v="SC Ganguly"/>
    <s v="PP Chawla"/>
    <n v="0"/>
    <n v="1"/>
    <n v="1"/>
    <n v="0"/>
    <n v="0"/>
    <x v="0"/>
    <s v="NA"/>
    <s v="NA"/>
    <s v="legbyes"/>
    <s v="Kolkata Knight Riders"/>
    <s v="Kings XI Punjab"/>
  </r>
  <r>
    <n v="336035"/>
    <n v="2"/>
    <x v="43"/>
    <n v="10"/>
    <n v="4"/>
    <s v="SC Ganguly"/>
    <s v="WP Saha"/>
    <s v="PP Chawla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0"/>
    <n v="5"/>
    <s v="SC Ganguly"/>
    <s v="WP Saha"/>
    <s v="PP Chawla"/>
    <n v="2"/>
    <n v="0"/>
    <n v="2"/>
    <n v="0"/>
    <n v="0"/>
    <x v="0"/>
    <s v="NA"/>
    <s v="NA"/>
    <s v="NA"/>
    <s v="Kolkata Knight Riders"/>
    <s v="Kings XI Punjab"/>
  </r>
  <r>
    <n v="336035"/>
    <n v="2"/>
    <x v="43"/>
    <n v="10"/>
    <n v="6"/>
    <s v="SC Ganguly"/>
    <s v="WP Saha"/>
    <s v="PP Chawla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1"/>
    <n v="1"/>
    <s v="WP Saha"/>
    <s v="SC Ganguly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1"/>
    <n v="2"/>
    <s v="SC Ganguly"/>
    <s v="WP Saha"/>
    <s v="VRV Singh"/>
    <n v="0"/>
    <n v="1"/>
    <n v="1"/>
    <n v="0"/>
    <n v="0"/>
    <x v="0"/>
    <s v="NA"/>
    <s v="NA"/>
    <s v="wides"/>
    <s v="Kolkata Knight Riders"/>
    <s v="Kings XI Punjab"/>
  </r>
  <r>
    <n v="336035"/>
    <n v="2"/>
    <x v="43"/>
    <n v="11"/>
    <n v="3"/>
    <s v="SC Ganguly"/>
    <s v="WP Saha"/>
    <s v="VRV Sing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1"/>
    <n v="4"/>
    <s v="SC Ganguly"/>
    <s v="WP Saha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1"/>
    <n v="5"/>
    <s v="SC Ganguly"/>
    <s v="WP Saha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1"/>
    <n v="6"/>
    <s v="WP Saha"/>
    <s v="SC Gangul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1"/>
    <n v="7"/>
    <s v="WP Saha"/>
    <s v="SC Gangul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2"/>
    <n v="1"/>
    <s v="SC Ganguly"/>
    <s v="WP Saha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2"/>
    <n v="2"/>
    <s v="SC Ganguly"/>
    <s v="WP Saha"/>
    <s v="IK Pathan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2"/>
    <n v="3"/>
    <s v="WP Saha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2"/>
    <n v="4"/>
    <s v="WP Saha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2"/>
    <n v="5"/>
    <s v="WP Saha"/>
    <s v="SC Ganguly"/>
    <s v="IK Pathan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2"/>
    <n v="6"/>
    <s v="WP Saha"/>
    <s v="SC Ganguly"/>
    <s v="IK Pathan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3"/>
    <n v="1"/>
    <s v="WP Saha"/>
    <s v="SC Ganguly"/>
    <s v="JR Hopes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3"/>
    <n v="2"/>
    <s v="SC Ganguly"/>
    <s v="WP Saha"/>
    <s v="JR Hopes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3"/>
    <n v="3"/>
    <s v="SC Ganguly"/>
    <s v="WP Saha"/>
    <s v="JR Hopes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3"/>
    <n v="4"/>
    <s v="SC Ganguly"/>
    <s v="WP Saha"/>
    <s v="JR Hopes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3"/>
    <n v="5"/>
    <s v="WP Saha"/>
    <s v="SC Ganguly"/>
    <s v="JR Hopes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3"/>
    <n v="6"/>
    <s v="SC Ganguly"/>
    <s v="WP Saha"/>
    <s v="JR Hopes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4"/>
    <n v="1"/>
    <s v="WP Saha"/>
    <s v="SC Ganguly"/>
    <s v="PP Chawla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4"/>
    <n v="2"/>
    <s v="WP Saha"/>
    <s v="SC Ganguly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4"/>
    <n v="3"/>
    <s v="SC Ganguly"/>
    <s v="WP Saha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4"/>
    <n v="4"/>
    <s v="WP Saha"/>
    <s v="SC Ganguly"/>
    <s v="PP Chawla"/>
    <n v="0"/>
    <n v="0"/>
    <n v="0"/>
    <n v="0"/>
    <n v="1"/>
    <x v="1"/>
    <s v="WP Saha"/>
    <s v="IK Pathan"/>
    <s v="NA"/>
    <s v="Kolkata Knight Riders"/>
    <s v="Kings XI Punjab"/>
  </r>
  <r>
    <n v="336035"/>
    <n v="2"/>
    <x v="43"/>
    <n v="14"/>
    <n v="5"/>
    <s v="SC Ganguly"/>
    <s v="A Chopra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4"/>
    <n v="6"/>
    <s v="A Chopra"/>
    <s v="SC Ganguly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5"/>
    <n v="1"/>
    <s v="A Chopra"/>
    <s v="SC Ganguly"/>
    <s v="JR Hopes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5"/>
    <n v="2"/>
    <s v="SC Ganguly"/>
    <s v="A Chopra"/>
    <s v="JR Hopes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5"/>
    <n v="6"/>
    <s v="Umar Gul"/>
    <s v="SC Ganguly"/>
    <s v="JR Hopes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5"/>
    <n v="3"/>
    <s v="A Chopra"/>
    <s v="SC Ganguly"/>
    <s v="JR Hopes"/>
    <n v="0"/>
    <n v="0"/>
    <n v="0"/>
    <n v="0"/>
    <n v="1"/>
    <x v="1"/>
    <s v="A Chopra"/>
    <s v="KC Sangakkara"/>
    <s v="NA"/>
    <s v="Kolkata Knight Riders"/>
    <s v="Kings XI Punjab"/>
  </r>
  <r>
    <n v="336035"/>
    <n v="2"/>
    <x v="43"/>
    <n v="15"/>
    <n v="4"/>
    <s v="Umar Gul"/>
    <s v="SC Ganguly"/>
    <s v="JR Hopes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5"/>
    <n v="5"/>
    <s v="Umar Gul"/>
    <s v="SC Ganguly"/>
    <s v="JR Hopes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6"/>
    <n v="1"/>
    <s v="SC Ganguly"/>
    <s v="Umar Gul"/>
    <s v="PP Chawla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6"/>
    <n v="2"/>
    <s v="SC Ganguly"/>
    <s v="Umar Gul"/>
    <s v="PP Chawla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6"/>
    <n v="3"/>
    <s v="SC Ganguly"/>
    <s v="Umar Gul"/>
    <s v="PP Chawla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6"/>
    <n v="4"/>
    <s v="SC Ganguly"/>
    <s v="Umar Gul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6"/>
    <n v="5"/>
    <s v="Umar Gul"/>
    <s v="SC Ganguly"/>
    <s v="PP Chawla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6"/>
    <n v="6"/>
    <s v="Umar Gul"/>
    <s v="SC Ganguly"/>
    <s v="PP Chawla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7"/>
    <n v="1"/>
    <s v="Umar Gul"/>
    <s v="SC Ganguly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7"/>
    <n v="2"/>
    <s v="SC Ganguly"/>
    <s v="Umar Gul"/>
    <s v="S Sreesant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7"/>
    <n v="3"/>
    <s v="Umar Gul"/>
    <s v="SC Ganguly"/>
    <s v="S Sreesant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7"/>
    <n v="4"/>
    <s v="Umar Gul"/>
    <s v="SC Ganguly"/>
    <s v="S Sreesant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7"/>
    <n v="5"/>
    <s v="Umar Gul"/>
    <s v="SC Ganguly"/>
    <s v="S Sreesanth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7"/>
    <n v="6"/>
    <s v="Umar Gul"/>
    <s v="SC Ganguly"/>
    <s v="S Sreesanth"/>
    <n v="0"/>
    <n v="4"/>
    <n v="4"/>
    <n v="0"/>
    <n v="0"/>
    <x v="0"/>
    <s v="NA"/>
    <s v="NA"/>
    <s v="legbyes"/>
    <s v="Kolkata Knight Riders"/>
    <s v="Kings XI Punjab"/>
  </r>
  <r>
    <n v="336035"/>
    <n v="2"/>
    <x v="43"/>
    <n v="18"/>
    <n v="1"/>
    <s v="SC Ganguly"/>
    <s v="Umar Gul"/>
    <s v="VRV Singh"/>
    <n v="2"/>
    <n v="0"/>
    <n v="2"/>
    <n v="0"/>
    <n v="0"/>
    <x v="0"/>
    <s v="NA"/>
    <s v="NA"/>
    <s v="NA"/>
    <s v="Kolkata Knight Riders"/>
    <s v="Kings XI Punjab"/>
  </r>
  <r>
    <n v="336035"/>
    <n v="2"/>
    <x v="43"/>
    <n v="18"/>
    <n v="2"/>
    <s v="SC Ganguly"/>
    <s v="Umar Gul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8"/>
    <n v="3"/>
    <s v="Umar Gul"/>
    <s v="SC Ganguly"/>
    <s v="VRV Singh"/>
    <n v="0"/>
    <n v="0"/>
    <n v="0"/>
    <n v="0"/>
    <n v="1"/>
    <x v="1"/>
    <s v="Umar Gul"/>
    <s v="RR Powar"/>
    <s v="NA"/>
    <s v="Kolkata Knight Riders"/>
    <s v="Kings XI Punjab"/>
  </r>
  <r>
    <n v="336035"/>
    <n v="2"/>
    <x v="43"/>
    <n v="18"/>
    <n v="4"/>
    <s v="SC Ganguly"/>
    <s v="I Sharma"/>
    <s v="VRV Singh"/>
    <n v="4"/>
    <n v="0"/>
    <n v="4"/>
    <n v="0"/>
    <n v="0"/>
    <x v="0"/>
    <s v="NA"/>
    <s v="NA"/>
    <s v="NA"/>
    <s v="Kolkata Knight Riders"/>
    <s v="Kings XI Punjab"/>
  </r>
  <r>
    <n v="336035"/>
    <n v="2"/>
    <x v="43"/>
    <n v="18"/>
    <n v="5"/>
    <s v="SC Ganguly"/>
    <s v="I Sharma"/>
    <s v="VRV Singh"/>
    <n v="1"/>
    <n v="0"/>
    <n v="1"/>
    <n v="0"/>
    <n v="0"/>
    <x v="0"/>
    <s v="NA"/>
    <s v="NA"/>
    <s v="NA"/>
    <s v="Kolkata Knight Riders"/>
    <s v="Kings XI Punjab"/>
  </r>
  <r>
    <n v="336035"/>
    <n v="2"/>
    <x v="43"/>
    <n v="18"/>
    <n v="6"/>
    <s v="I Sharma"/>
    <s v="SC Ganguly"/>
    <s v="VRV Singh"/>
    <n v="0"/>
    <n v="0"/>
    <n v="0"/>
    <n v="0"/>
    <n v="0"/>
    <x v="0"/>
    <s v="NA"/>
    <s v="NA"/>
    <s v="NA"/>
    <s v="Kolkata Knight Riders"/>
    <s v="Kings XI Punjab"/>
  </r>
  <r>
    <n v="336035"/>
    <n v="2"/>
    <x v="43"/>
    <n v="19"/>
    <n v="1"/>
    <s v="SC Ganguly"/>
    <s v="I Sharma"/>
    <s v="IK Pathan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9"/>
    <n v="2"/>
    <s v="SC Ganguly"/>
    <s v="I Sharma"/>
    <s v="IK Pathan"/>
    <n v="2"/>
    <n v="0"/>
    <n v="2"/>
    <n v="0"/>
    <n v="0"/>
    <x v="0"/>
    <s v="NA"/>
    <s v="NA"/>
    <s v="NA"/>
    <s v="Kolkata Knight Riders"/>
    <s v="Kings XI Punjab"/>
  </r>
  <r>
    <n v="336035"/>
    <n v="2"/>
    <x v="43"/>
    <n v="19"/>
    <n v="3"/>
    <s v="SC Ganguly"/>
    <s v="I Sharma"/>
    <s v="IK Pathan"/>
    <n v="6"/>
    <n v="0"/>
    <n v="6"/>
    <n v="0"/>
    <n v="0"/>
    <x v="0"/>
    <s v="NA"/>
    <s v="NA"/>
    <s v="NA"/>
    <s v="Kolkata Knight Riders"/>
    <s v="Kings XI Punjab"/>
  </r>
  <r>
    <n v="336035"/>
    <n v="2"/>
    <x v="43"/>
    <n v="19"/>
    <n v="4"/>
    <s v="SC Ganguly"/>
    <s v="I Sharma"/>
    <s v="IK Pathan"/>
    <n v="1"/>
    <n v="0"/>
    <n v="1"/>
    <n v="0"/>
    <n v="0"/>
    <x v="0"/>
    <s v="NA"/>
    <s v="NA"/>
    <s v="NA"/>
    <s v="Kolkata Knight Riders"/>
    <s v="Kings XI Punjab"/>
  </r>
  <r>
    <n v="336036"/>
    <n v="1"/>
    <x v="53"/>
    <n v="0"/>
    <n v="1"/>
    <s v="ST Jayasuriya"/>
    <s v="SR Tendulkar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0"/>
    <n v="2"/>
    <s v="ST Jayasuriya"/>
    <s v="SR Tendulkar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0"/>
    <n v="3"/>
    <s v="ST Jayasuriya"/>
    <s v="SR Tendulkar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0"/>
    <n v="4"/>
    <s v="ST Jayasuriya"/>
    <s v="SR Tendulkar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0"/>
    <n v="5"/>
    <s v="ST Jayasuriya"/>
    <s v="SR Tendulkar"/>
    <s v="Sohail Tanvir"/>
    <n v="0"/>
    <n v="1"/>
    <n v="1"/>
    <n v="0"/>
    <n v="0"/>
    <x v="0"/>
    <s v="NA"/>
    <s v="NA"/>
    <s v="wides"/>
    <s v="Mumbai Indians"/>
    <s v="Rajasthan Royals"/>
  </r>
  <r>
    <n v="336036"/>
    <n v="1"/>
    <x v="53"/>
    <n v="0"/>
    <n v="6"/>
    <s v="ST Jayasuriya"/>
    <s v="SR Tendulkar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0"/>
    <n v="7"/>
    <s v="ST Jayasuriya"/>
    <s v="SR Tendulkar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1"/>
    <n v="1"/>
    <s v="ST Jayasuriya"/>
    <s v="SR Tendulkar"/>
    <s v="SR Watson"/>
    <n v="0"/>
    <n v="1"/>
    <n v="1"/>
    <n v="0"/>
    <n v="0"/>
    <x v="0"/>
    <s v="NA"/>
    <s v="NA"/>
    <s v="wides"/>
    <s v="Mumbai Indians"/>
    <s v="Rajasthan Royals"/>
  </r>
  <r>
    <n v="336036"/>
    <n v="1"/>
    <x v="53"/>
    <n v="1"/>
    <n v="2"/>
    <s v="ST Jayasuriya"/>
    <s v="SR Tendulkar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1"/>
    <n v="3"/>
    <s v="ST Jayasuriya"/>
    <s v="SR Tendulkar"/>
    <s v="SR Watson"/>
    <n v="2"/>
    <n v="0"/>
    <n v="2"/>
    <n v="0"/>
    <n v="0"/>
    <x v="0"/>
    <s v="NA"/>
    <s v="NA"/>
    <s v="NA"/>
    <s v="Mumbai Indians"/>
    <s v="Rajasthan Royals"/>
  </r>
  <r>
    <n v="336036"/>
    <n v="1"/>
    <x v="53"/>
    <n v="1"/>
    <n v="4"/>
    <s v="ST Jayasuriya"/>
    <s v="SR Tendulkar"/>
    <s v="SR Watson"/>
    <n v="1"/>
    <n v="0"/>
    <n v="1"/>
    <n v="0"/>
    <n v="0"/>
    <x v="0"/>
    <s v="NA"/>
    <s v="NA"/>
    <s v="NA"/>
    <s v="Mumbai Indians"/>
    <s v="Rajasthan Royals"/>
  </r>
  <r>
    <n v="336036"/>
    <n v="1"/>
    <x v="53"/>
    <n v="1"/>
    <n v="5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1"/>
    <n v="6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1"/>
    <n v="7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2"/>
    <n v="1"/>
    <s v="ST Jayasuriya"/>
    <s v="SR Tendulkar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2"/>
    <n v="2"/>
    <s v="SR Tendulkar"/>
    <s v="ST Jayasuriya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2"/>
    <n v="3"/>
    <s v="SR Tendulkar"/>
    <s v="ST Jayasuriya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2"/>
    <n v="4"/>
    <s v="ST Jayasuriya"/>
    <s v="SR Tendulkar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2"/>
    <n v="5"/>
    <s v="SR Tendulkar"/>
    <s v="ST Jayasuriya"/>
    <s v="Sohail Tanvir"/>
    <n v="4"/>
    <n v="0"/>
    <n v="4"/>
    <n v="0"/>
    <n v="0"/>
    <x v="0"/>
    <s v="NA"/>
    <s v="NA"/>
    <s v="NA"/>
    <s v="Mumbai Indians"/>
    <s v="Rajasthan Royals"/>
  </r>
  <r>
    <n v="336036"/>
    <n v="1"/>
    <x v="53"/>
    <n v="2"/>
    <n v="6"/>
    <s v="SR Tendulkar"/>
    <s v="ST Jayasuriya"/>
    <s v="Sohail Tanvir"/>
    <n v="2"/>
    <n v="0"/>
    <n v="2"/>
    <n v="0"/>
    <n v="0"/>
    <x v="0"/>
    <s v="NA"/>
    <s v="NA"/>
    <s v="NA"/>
    <s v="Mumbai Indians"/>
    <s v="Rajasthan Royals"/>
  </r>
  <r>
    <n v="336036"/>
    <n v="1"/>
    <x v="53"/>
    <n v="3"/>
    <n v="1"/>
    <s v="ST Jayasuriya"/>
    <s v="SR Tendulkar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3"/>
    <n v="2"/>
    <s v="ST Jayasuriya"/>
    <s v="SR Tendulkar"/>
    <s v="SR Watson"/>
    <n v="1"/>
    <n v="0"/>
    <n v="1"/>
    <n v="0"/>
    <n v="0"/>
    <x v="0"/>
    <s v="NA"/>
    <s v="NA"/>
    <s v="NA"/>
    <s v="Mumbai Indians"/>
    <s v="Rajasthan Royals"/>
  </r>
  <r>
    <n v="336036"/>
    <n v="1"/>
    <x v="53"/>
    <n v="3"/>
    <n v="3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3"/>
    <n v="4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3"/>
    <n v="5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3"/>
    <n v="6"/>
    <s v="SR Tendulkar"/>
    <s v="ST Jayasuriya"/>
    <s v="SR Watson"/>
    <n v="0"/>
    <n v="0"/>
    <n v="0"/>
    <n v="0"/>
    <n v="0"/>
    <x v="0"/>
    <s v="NA"/>
    <s v="NA"/>
    <s v="NA"/>
    <s v="Mumbai Indians"/>
    <s v="Rajasthan Royals"/>
  </r>
  <r>
    <n v="336036"/>
    <n v="1"/>
    <x v="53"/>
    <n v="4"/>
    <n v="1"/>
    <s v="ST Jayasuriya"/>
    <s v="SR Tendulkar"/>
    <s v="Pankaj Singh"/>
    <n v="3"/>
    <n v="0"/>
    <n v="3"/>
    <n v="0"/>
    <n v="0"/>
    <x v="0"/>
    <s v="NA"/>
    <s v="NA"/>
    <s v="NA"/>
    <s v="Mumbai Indians"/>
    <s v="Rajasthan Royals"/>
  </r>
  <r>
    <n v="336036"/>
    <n v="1"/>
    <x v="53"/>
    <n v="4"/>
    <n v="2"/>
    <s v="SR Tendulkar"/>
    <s v="ST Jayasuriya"/>
    <s v="Pankaj Singh"/>
    <n v="4"/>
    <n v="0"/>
    <n v="4"/>
    <n v="0"/>
    <n v="0"/>
    <x v="0"/>
    <s v="NA"/>
    <s v="NA"/>
    <s v="NA"/>
    <s v="Mumbai Indians"/>
    <s v="Rajasthan Royals"/>
  </r>
  <r>
    <n v="336036"/>
    <n v="1"/>
    <x v="53"/>
    <n v="4"/>
    <n v="3"/>
    <s v="SR Tendulkar"/>
    <s v="ST Jayasuriya"/>
    <s v="Pankaj Singh"/>
    <n v="2"/>
    <n v="0"/>
    <n v="2"/>
    <n v="0"/>
    <n v="0"/>
    <x v="0"/>
    <s v="NA"/>
    <s v="NA"/>
    <s v="NA"/>
    <s v="Mumbai Indians"/>
    <s v="Rajasthan Royals"/>
  </r>
  <r>
    <n v="336036"/>
    <n v="1"/>
    <x v="53"/>
    <n v="4"/>
    <n v="4"/>
    <s v="SR Tendulkar"/>
    <s v="ST Jayasuriya"/>
    <s v="Pankaj Singh"/>
    <n v="0"/>
    <n v="0"/>
    <n v="0"/>
    <n v="0"/>
    <n v="0"/>
    <x v="0"/>
    <s v="NA"/>
    <s v="NA"/>
    <s v="NA"/>
    <s v="Mumbai Indians"/>
    <s v="Rajasthan Royals"/>
  </r>
  <r>
    <n v="336036"/>
    <n v="1"/>
    <x v="53"/>
    <n v="4"/>
    <n v="5"/>
    <s v="SR Tendulkar"/>
    <s v="ST Jayasuriya"/>
    <s v="Pankaj Singh"/>
    <n v="2"/>
    <n v="0"/>
    <n v="2"/>
    <n v="0"/>
    <n v="0"/>
    <x v="0"/>
    <s v="NA"/>
    <s v="NA"/>
    <s v="NA"/>
    <s v="Mumbai Indians"/>
    <s v="Rajasthan Royals"/>
  </r>
  <r>
    <n v="336036"/>
    <n v="1"/>
    <x v="53"/>
    <n v="4"/>
    <n v="6"/>
    <s v="SR Tendulkar"/>
    <s v="ST Jayasuriya"/>
    <s v="Pankaj Singh"/>
    <n v="0"/>
    <n v="1"/>
    <n v="1"/>
    <n v="0"/>
    <n v="0"/>
    <x v="0"/>
    <s v="NA"/>
    <s v="NA"/>
    <s v="wides"/>
    <s v="Mumbai Indians"/>
    <s v="Rajasthan Royals"/>
  </r>
  <r>
    <n v="336036"/>
    <n v="1"/>
    <x v="53"/>
    <n v="4"/>
    <n v="7"/>
    <s v="SR Tendulkar"/>
    <s v="ST Jayasuriya"/>
    <s v="Pankaj Singh"/>
    <n v="0"/>
    <n v="0"/>
    <n v="0"/>
    <n v="0"/>
    <n v="0"/>
    <x v="0"/>
    <s v="NA"/>
    <s v="NA"/>
    <s v="NA"/>
    <s v="Mumbai Indians"/>
    <s v="Rajasthan Royals"/>
  </r>
  <r>
    <n v="336036"/>
    <n v="1"/>
    <x v="53"/>
    <n v="5"/>
    <n v="1"/>
    <s v="ST Jayasuriya"/>
    <s v="SR Tendulk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5"/>
    <n v="2"/>
    <s v="ST Jayasuriya"/>
    <s v="SR Tendulk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5"/>
    <n v="3"/>
    <s v="ST Jayasuriya"/>
    <s v="SR Tendulk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5"/>
    <n v="4"/>
    <s v="ST Jayasuriya"/>
    <s v="SR Tendulk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5"/>
    <n v="5"/>
    <s v="ST Jayasuriya"/>
    <s v="SR Tendulk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5"/>
    <n v="6"/>
    <s v="ST Jayasuriya"/>
    <s v="SR Tendulkar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6"/>
    <n v="4"/>
    <s v="ST Jayasuriya"/>
    <s v="SR Tendulkar"/>
    <s v="Pankaj Singh"/>
    <n v="4"/>
    <n v="0"/>
    <n v="4"/>
    <n v="0"/>
    <n v="0"/>
    <x v="0"/>
    <s v="NA"/>
    <s v="NA"/>
    <s v="NA"/>
    <s v="Mumbai Indians"/>
    <s v="Rajasthan Royals"/>
  </r>
  <r>
    <n v="336036"/>
    <n v="1"/>
    <x v="53"/>
    <n v="6"/>
    <n v="5"/>
    <s v="ST Jayasuriya"/>
    <s v="SR Tendulkar"/>
    <s v="Pankaj Singh"/>
    <n v="1"/>
    <n v="0"/>
    <n v="1"/>
    <n v="0"/>
    <n v="0"/>
    <x v="0"/>
    <s v="NA"/>
    <s v="NA"/>
    <s v="NA"/>
    <s v="Mumbai Indians"/>
    <s v="Rajasthan Royals"/>
  </r>
  <r>
    <n v="336036"/>
    <n v="1"/>
    <x v="53"/>
    <n v="6"/>
    <n v="6"/>
    <s v="SR Tendulkar"/>
    <s v="ST Jayasuriya"/>
    <s v="Pankaj Singh"/>
    <n v="2"/>
    <n v="0"/>
    <n v="2"/>
    <n v="0"/>
    <n v="0"/>
    <x v="0"/>
    <s v="NA"/>
    <s v="NA"/>
    <s v="NA"/>
    <s v="Mumbai Indians"/>
    <s v="Rajasthan Royals"/>
  </r>
  <r>
    <n v="336036"/>
    <n v="1"/>
    <x v="53"/>
    <n v="6"/>
    <n v="1"/>
    <s v="ST Jayasuriya"/>
    <s v="SR Tendulkar"/>
    <s v="Pankaj Singh"/>
    <n v="4"/>
    <n v="0"/>
    <n v="4"/>
    <n v="0"/>
    <n v="0"/>
    <x v="0"/>
    <s v="NA"/>
    <s v="NA"/>
    <s v="NA"/>
    <s v="Mumbai Indians"/>
    <s v="Rajasthan Royals"/>
  </r>
  <r>
    <n v="336036"/>
    <n v="1"/>
    <x v="53"/>
    <n v="6"/>
    <n v="2"/>
    <s v="ST Jayasuriya"/>
    <s v="SR Tendulkar"/>
    <s v="Pankaj Singh"/>
    <n v="1"/>
    <n v="0"/>
    <n v="1"/>
    <n v="0"/>
    <n v="0"/>
    <x v="0"/>
    <s v="NA"/>
    <s v="NA"/>
    <s v="NA"/>
    <s v="Mumbai Indians"/>
    <s v="Rajasthan Royals"/>
  </r>
  <r>
    <n v="336036"/>
    <n v="1"/>
    <x v="53"/>
    <n v="6"/>
    <n v="3"/>
    <s v="SR Tendulkar"/>
    <s v="ST Jayasuriya"/>
    <s v="Pankaj Singh"/>
    <n v="1"/>
    <n v="0"/>
    <n v="1"/>
    <n v="0"/>
    <n v="0"/>
    <x v="0"/>
    <s v="NA"/>
    <s v="NA"/>
    <s v="NA"/>
    <s v="Mumbai Indians"/>
    <s v="Rajasthan Royals"/>
  </r>
  <r>
    <n v="336036"/>
    <n v="1"/>
    <x v="53"/>
    <n v="7"/>
    <n v="3"/>
    <s v="SR Tendulkar"/>
    <s v="ST Jayasuriya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7"/>
    <n v="4"/>
    <s v="SR Tendulkar"/>
    <s v="ST Jayasuriya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7"/>
    <n v="5"/>
    <s v="SR Tendulkar"/>
    <s v="ST Jayasuriya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7"/>
    <n v="6"/>
    <s v="ST Jayasuriya"/>
    <s v="SR Tendulk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7"/>
    <n v="1"/>
    <s v="ST Jayasuriya"/>
    <s v="SR Tendulkar"/>
    <s v="YK Pathan"/>
    <n v="2"/>
    <n v="0"/>
    <n v="2"/>
    <n v="0"/>
    <n v="0"/>
    <x v="0"/>
    <s v="NA"/>
    <s v="NA"/>
    <s v="NA"/>
    <s v="Mumbai Indians"/>
    <s v="Rajasthan Royals"/>
  </r>
  <r>
    <n v="336036"/>
    <n v="1"/>
    <x v="53"/>
    <n v="7"/>
    <n v="2"/>
    <s v="ST Jayasuriya"/>
    <s v="SR Tendulkar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8"/>
    <n v="1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8"/>
    <n v="2"/>
    <s v="ST Jayasuriya"/>
    <s v="SR Tendulkar"/>
    <s v="SK Trivedi"/>
    <n v="0"/>
    <n v="0"/>
    <n v="0"/>
    <n v="0"/>
    <n v="0"/>
    <x v="0"/>
    <s v="NA"/>
    <s v="NA"/>
    <s v="NA"/>
    <s v="Mumbai Indians"/>
    <s v="Rajasthan Royals"/>
  </r>
  <r>
    <n v="336036"/>
    <n v="1"/>
    <x v="53"/>
    <n v="8"/>
    <n v="3"/>
    <s v="ST Jayasuriya"/>
    <s v="SR Tendulkar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8"/>
    <n v="4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8"/>
    <n v="5"/>
    <s v="ST Jayasuriya"/>
    <s v="SR Tendulkar"/>
    <s v="SK Trivedi"/>
    <n v="0"/>
    <n v="1"/>
    <n v="1"/>
    <n v="0"/>
    <n v="0"/>
    <x v="0"/>
    <s v="NA"/>
    <s v="NA"/>
    <s v="legbyes"/>
    <s v="Mumbai Indians"/>
    <s v="Rajasthan Royals"/>
  </r>
  <r>
    <n v="336036"/>
    <n v="1"/>
    <x v="53"/>
    <n v="8"/>
    <n v="6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9"/>
    <n v="1"/>
    <s v="SR Tendulkar"/>
    <s v="ST Jayasuriya"/>
    <s v="SK Warne"/>
    <n v="2"/>
    <n v="0"/>
    <n v="2"/>
    <n v="0"/>
    <n v="0"/>
    <x v="0"/>
    <s v="NA"/>
    <s v="NA"/>
    <s v="NA"/>
    <s v="Mumbai Indians"/>
    <s v="Rajasthan Royals"/>
  </r>
  <r>
    <n v="336036"/>
    <n v="1"/>
    <x v="53"/>
    <n v="9"/>
    <n v="2"/>
    <s v="SR Tendulkar"/>
    <s v="ST Jayasuriya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9"/>
    <n v="3"/>
    <s v="ST Jayasuriya"/>
    <s v="SR Tendulkar"/>
    <s v="SK Warne"/>
    <n v="4"/>
    <n v="0"/>
    <n v="4"/>
    <n v="0"/>
    <n v="0"/>
    <x v="0"/>
    <s v="NA"/>
    <s v="NA"/>
    <s v="NA"/>
    <s v="Mumbai Indians"/>
    <s v="Rajasthan Royals"/>
  </r>
  <r>
    <n v="336036"/>
    <n v="1"/>
    <x v="53"/>
    <n v="9"/>
    <n v="4"/>
    <s v="ST Jayasuriya"/>
    <s v="SR Tendulkar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9"/>
    <n v="5"/>
    <s v="SR Tendulkar"/>
    <s v="ST Jayasuriya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9"/>
    <n v="6"/>
    <s v="ST Jayasuriya"/>
    <s v="SR Tendulkar"/>
    <s v="SK Warne"/>
    <n v="0"/>
    <n v="0"/>
    <n v="0"/>
    <n v="0"/>
    <n v="0"/>
    <x v="0"/>
    <s v="NA"/>
    <s v="NA"/>
    <s v="NA"/>
    <s v="Mumbai Indians"/>
    <s v="Rajasthan Royals"/>
  </r>
  <r>
    <n v="336036"/>
    <n v="1"/>
    <x v="53"/>
    <n v="10"/>
    <n v="1"/>
    <s v="SR Tendulkar"/>
    <s v="ST Jayasuriya"/>
    <s v="SK Trivedi"/>
    <n v="0"/>
    <n v="2"/>
    <n v="2"/>
    <n v="0"/>
    <n v="0"/>
    <x v="0"/>
    <s v="NA"/>
    <s v="NA"/>
    <s v="legbyes"/>
    <s v="Mumbai Indians"/>
    <s v="Rajasthan Royals"/>
  </r>
  <r>
    <n v="336036"/>
    <n v="1"/>
    <x v="53"/>
    <n v="10"/>
    <n v="2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0"/>
    <n v="3"/>
    <s v="ST Jayasuriya"/>
    <s v="SR Tendulkar"/>
    <s v="SK Trivedi"/>
    <n v="2"/>
    <n v="0"/>
    <n v="2"/>
    <n v="0"/>
    <n v="0"/>
    <x v="0"/>
    <s v="NA"/>
    <s v="NA"/>
    <s v="NA"/>
    <s v="Mumbai Indians"/>
    <s v="Rajasthan Royals"/>
  </r>
  <r>
    <n v="336036"/>
    <n v="1"/>
    <x v="53"/>
    <n v="10"/>
    <n v="4"/>
    <s v="ST Jayasuriya"/>
    <s v="SR Tendulkar"/>
    <s v="SK Trivedi"/>
    <n v="2"/>
    <n v="0"/>
    <n v="2"/>
    <n v="0"/>
    <n v="0"/>
    <x v="0"/>
    <s v="NA"/>
    <s v="NA"/>
    <s v="NA"/>
    <s v="Mumbai Indians"/>
    <s v="Rajasthan Royals"/>
  </r>
  <r>
    <n v="336036"/>
    <n v="1"/>
    <x v="53"/>
    <n v="10"/>
    <n v="5"/>
    <s v="ST Jayasuriya"/>
    <s v="SR Tendulkar"/>
    <s v="SK Trivedi"/>
    <n v="4"/>
    <n v="0"/>
    <n v="4"/>
    <n v="0"/>
    <n v="0"/>
    <x v="0"/>
    <s v="NA"/>
    <s v="NA"/>
    <s v="NA"/>
    <s v="Mumbai Indians"/>
    <s v="Rajasthan Royals"/>
  </r>
  <r>
    <n v="336036"/>
    <n v="1"/>
    <x v="53"/>
    <n v="10"/>
    <n v="6"/>
    <s v="ST Jayasuriya"/>
    <s v="SR Tendulkar"/>
    <s v="SK Trivedi"/>
    <n v="0"/>
    <n v="0"/>
    <n v="0"/>
    <n v="0"/>
    <n v="1"/>
    <x v="1"/>
    <s v="ST Jayasuriya"/>
    <s v="Pankaj Singh"/>
    <s v="NA"/>
    <s v="Mumbai Indians"/>
    <s v="Rajasthan Royals"/>
  </r>
  <r>
    <n v="336036"/>
    <n v="1"/>
    <x v="53"/>
    <n v="11"/>
    <n v="1"/>
    <s v="SR Tendulkar"/>
    <s v="AM Nayar"/>
    <s v="SK Warne"/>
    <n v="0"/>
    <n v="0"/>
    <n v="0"/>
    <n v="0"/>
    <n v="0"/>
    <x v="0"/>
    <s v="NA"/>
    <s v="NA"/>
    <s v="NA"/>
    <s v="Mumbai Indians"/>
    <s v="Rajasthan Royals"/>
  </r>
  <r>
    <n v="336036"/>
    <n v="1"/>
    <x v="53"/>
    <n v="11"/>
    <n v="2"/>
    <s v="SR Tendulkar"/>
    <s v="AM Nayar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11"/>
    <n v="3"/>
    <s v="AM Nayar"/>
    <s v="SR Tendulkar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11"/>
    <n v="4"/>
    <s v="SR Tendulkar"/>
    <s v="AM Nayar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11"/>
    <n v="5"/>
    <s v="AM Nayar"/>
    <s v="SR Tendulkar"/>
    <s v="SK Warne"/>
    <n v="0"/>
    <n v="0"/>
    <n v="0"/>
    <n v="0"/>
    <n v="0"/>
    <x v="0"/>
    <s v="NA"/>
    <s v="NA"/>
    <s v="NA"/>
    <s v="Mumbai Indians"/>
    <s v="Rajasthan Royals"/>
  </r>
  <r>
    <n v="336036"/>
    <n v="1"/>
    <x v="53"/>
    <n v="11"/>
    <n v="6"/>
    <s v="AM Nayar"/>
    <s v="SR Tendulkar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12"/>
    <n v="1"/>
    <s v="AM Nayar"/>
    <s v="SR Tendulkar"/>
    <s v="SK Trivedi"/>
    <n v="4"/>
    <n v="0"/>
    <n v="4"/>
    <n v="0"/>
    <n v="0"/>
    <x v="0"/>
    <s v="NA"/>
    <s v="NA"/>
    <s v="NA"/>
    <s v="Mumbai Indians"/>
    <s v="Rajasthan Royals"/>
  </r>
  <r>
    <n v="336036"/>
    <n v="1"/>
    <x v="53"/>
    <n v="12"/>
    <n v="2"/>
    <s v="AM Nayar"/>
    <s v="SR Tendulkar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2"/>
    <n v="3"/>
    <s v="SR Tendulkar"/>
    <s v="AM Nayar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2"/>
    <n v="4"/>
    <s v="AM Nayar"/>
    <s v="SR Tendulkar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2"/>
    <n v="5"/>
    <s v="SR Tendulkar"/>
    <s v="AM Nayar"/>
    <s v="SK Trivedi"/>
    <n v="0"/>
    <n v="0"/>
    <n v="0"/>
    <n v="0"/>
    <n v="1"/>
    <x v="7"/>
    <s v="SR Tendulkar"/>
    <s v="NA"/>
    <s v="NA"/>
    <s v="Mumbai Indians"/>
    <s v="Rajasthan Royals"/>
  </r>
  <r>
    <n v="336036"/>
    <n v="1"/>
    <x v="53"/>
    <n v="12"/>
    <n v="6"/>
    <s v="RV Uthappa"/>
    <s v="AM Nayar"/>
    <s v="SK Trivedi"/>
    <n v="0"/>
    <n v="1"/>
    <n v="1"/>
    <n v="0"/>
    <n v="0"/>
    <x v="0"/>
    <s v="NA"/>
    <s v="NA"/>
    <s v="wides"/>
    <s v="Mumbai Indians"/>
    <s v="Rajasthan Royals"/>
  </r>
  <r>
    <n v="336036"/>
    <n v="1"/>
    <x v="53"/>
    <n v="12"/>
    <n v="7"/>
    <s v="RV Uthappa"/>
    <s v="AM Nayar"/>
    <s v="SK Trivedi"/>
    <n v="0"/>
    <n v="0"/>
    <n v="0"/>
    <n v="0"/>
    <n v="0"/>
    <x v="0"/>
    <s v="NA"/>
    <s v="NA"/>
    <s v="NA"/>
    <s v="Mumbai Indians"/>
    <s v="Rajasthan Royals"/>
  </r>
  <r>
    <n v="336036"/>
    <n v="1"/>
    <x v="53"/>
    <n v="13"/>
    <n v="1"/>
    <s v="AM Nayar"/>
    <s v="RV Uthappa"/>
    <s v="SK Warne"/>
    <n v="2"/>
    <n v="0"/>
    <n v="2"/>
    <n v="0"/>
    <n v="0"/>
    <x v="0"/>
    <s v="NA"/>
    <s v="NA"/>
    <s v="NA"/>
    <s v="Mumbai Indians"/>
    <s v="Rajasthan Royals"/>
  </r>
  <r>
    <n v="336036"/>
    <n v="1"/>
    <x v="53"/>
    <n v="13"/>
    <n v="2"/>
    <s v="AM Nayar"/>
    <s v="RV Uthappa"/>
    <s v="SK Warne"/>
    <n v="4"/>
    <n v="0"/>
    <n v="4"/>
    <n v="0"/>
    <n v="0"/>
    <x v="0"/>
    <s v="NA"/>
    <s v="NA"/>
    <s v="NA"/>
    <s v="Mumbai Indians"/>
    <s v="Rajasthan Royals"/>
  </r>
  <r>
    <n v="336036"/>
    <n v="1"/>
    <x v="53"/>
    <n v="13"/>
    <n v="3"/>
    <s v="AM Nayar"/>
    <s v="RV Uthappa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13"/>
    <n v="4"/>
    <s v="RV Uthappa"/>
    <s v="AM Nayar"/>
    <s v="SK Warne"/>
    <n v="0"/>
    <n v="0"/>
    <n v="0"/>
    <n v="0"/>
    <n v="0"/>
    <x v="0"/>
    <s v="NA"/>
    <s v="NA"/>
    <s v="NA"/>
    <s v="Mumbai Indians"/>
    <s v="Rajasthan Royals"/>
  </r>
  <r>
    <n v="336036"/>
    <n v="1"/>
    <x v="53"/>
    <n v="13"/>
    <n v="5"/>
    <s v="RV Uthappa"/>
    <s v="AM Nayar"/>
    <s v="SK Warne"/>
    <n v="0"/>
    <n v="0"/>
    <n v="0"/>
    <n v="0"/>
    <n v="0"/>
    <x v="0"/>
    <s v="NA"/>
    <s v="NA"/>
    <s v="NA"/>
    <s v="Mumbai Indians"/>
    <s v="Rajasthan Royals"/>
  </r>
  <r>
    <n v="336036"/>
    <n v="1"/>
    <x v="53"/>
    <n v="13"/>
    <n v="6"/>
    <s v="RV Uthappa"/>
    <s v="AM Nayar"/>
    <s v="SK Warne"/>
    <n v="2"/>
    <n v="0"/>
    <n v="2"/>
    <n v="0"/>
    <n v="0"/>
    <x v="0"/>
    <s v="NA"/>
    <s v="NA"/>
    <s v="NA"/>
    <s v="Mumbai Indians"/>
    <s v="Rajasthan Royals"/>
  </r>
  <r>
    <n v="336036"/>
    <n v="1"/>
    <x v="53"/>
    <n v="14"/>
    <n v="1"/>
    <s v="AM Nayar"/>
    <s v="RV Uthappa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14"/>
    <n v="2"/>
    <s v="RV Uthappa"/>
    <s v="AM Nayar"/>
    <s v="YK Pathan"/>
    <n v="0"/>
    <n v="1"/>
    <n v="1"/>
    <n v="0"/>
    <n v="0"/>
    <x v="0"/>
    <s v="NA"/>
    <s v="NA"/>
    <s v="legbyes"/>
    <s v="Mumbai Indians"/>
    <s v="Rajasthan Royals"/>
  </r>
  <r>
    <n v="336036"/>
    <n v="1"/>
    <x v="53"/>
    <n v="14"/>
    <n v="3"/>
    <s v="AM Nayar"/>
    <s v="RV Uthappa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14"/>
    <n v="4"/>
    <s v="RV Uthappa"/>
    <s v="AM Nayar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14"/>
    <n v="5"/>
    <s v="AM Nayar"/>
    <s v="RV Uthappa"/>
    <s v="YK Pathan"/>
    <n v="1"/>
    <n v="0"/>
    <n v="1"/>
    <n v="0"/>
    <n v="0"/>
    <x v="0"/>
    <s v="NA"/>
    <s v="NA"/>
    <s v="NA"/>
    <s v="Mumbai Indians"/>
    <s v="Rajasthan Royals"/>
  </r>
  <r>
    <n v="336036"/>
    <n v="1"/>
    <x v="53"/>
    <n v="14"/>
    <n v="6"/>
    <s v="RV Uthappa"/>
    <s v="AM Nayar"/>
    <s v="YK Pathan"/>
    <n v="0"/>
    <n v="0"/>
    <n v="0"/>
    <n v="0"/>
    <n v="0"/>
    <x v="0"/>
    <s v="NA"/>
    <s v="NA"/>
    <s v="NA"/>
    <s v="Mumbai Indians"/>
    <s v="Rajasthan Royals"/>
  </r>
  <r>
    <n v="336036"/>
    <n v="1"/>
    <x v="53"/>
    <n v="15"/>
    <n v="1"/>
    <s v="AM Nayar"/>
    <s v="RV Uthappa"/>
    <s v="SK Warne"/>
    <n v="1"/>
    <n v="0"/>
    <n v="1"/>
    <n v="0"/>
    <n v="0"/>
    <x v="0"/>
    <s v="NA"/>
    <s v="NA"/>
    <s v="NA"/>
    <s v="Mumbai Indians"/>
    <s v="Rajasthan Royals"/>
  </r>
  <r>
    <n v="336036"/>
    <n v="1"/>
    <x v="53"/>
    <n v="15"/>
    <n v="2"/>
    <s v="RV Uthappa"/>
    <s v="AM Nayar"/>
    <s v="SK Warne"/>
    <n v="0"/>
    <n v="0"/>
    <n v="0"/>
    <n v="0"/>
    <n v="1"/>
    <x v="6"/>
    <s v="RV Uthappa"/>
    <s v="Kamran Akmal"/>
    <s v="NA"/>
    <s v="Mumbai Indians"/>
    <s v="Rajasthan Royals"/>
  </r>
  <r>
    <n v="336036"/>
    <n v="1"/>
    <x v="53"/>
    <n v="15"/>
    <n v="3"/>
    <s v="DR Smith"/>
    <s v="AM Nayar"/>
    <s v="SK Warne"/>
    <n v="0"/>
    <n v="1"/>
    <n v="1"/>
    <n v="0"/>
    <n v="0"/>
    <x v="0"/>
    <s v="NA"/>
    <s v="NA"/>
    <s v="legbyes"/>
    <s v="Mumbai Indians"/>
    <s v="Rajasthan Royals"/>
  </r>
  <r>
    <n v="336036"/>
    <n v="1"/>
    <x v="53"/>
    <n v="15"/>
    <n v="4"/>
    <s v="AM Nayar"/>
    <s v="DR Smith"/>
    <s v="SK Warne"/>
    <n v="4"/>
    <n v="0"/>
    <n v="4"/>
    <n v="0"/>
    <n v="0"/>
    <x v="0"/>
    <s v="NA"/>
    <s v="NA"/>
    <s v="NA"/>
    <s v="Mumbai Indians"/>
    <s v="Rajasthan Royals"/>
  </r>
  <r>
    <n v="336036"/>
    <n v="1"/>
    <x v="53"/>
    <n v="15"/>
    <n v="5"/>
    <s v="AM Nayar"/>
    <s v="DR Smith"/>
    <s v="SK Warne"/>
    <n v="2"/>
    <n v="0"/>
    <n v="2"/>
    <n v="0"/>
    <n v="0"/>
    <x v="0"/>
    <s v="NA"/>
    <s v="NA"/>
    <s v="NA"/>
    <s v="Mumbai Indians"/>
    <s v="Rajasthan Royals"/>
  </r>
  <r>
    <n v="336036"/>
    <n v="1"/>
    <x v="53"/>
    <n v="15"/>
    <n v="6"/>
    <s v="AM Nayar"/>
    <s v="DR Smith"/>
    <s v="SK Warne"/>
    <n v="0"/>
    <n v="1"/>
    <n v="1"/>
    <n v="0"/>
    <n v="0"/>
    <x v="0"/>
    <s v="NA"/>
    <s v="NA"/>
    <s v="wides"/>
    <s v="Mumbai Indians"/>
    <s v="Rajasthan Royals"/>
  </r>
  <r>
    <n v="336036"/>
    <n v="1"/>
    <x v="53"/>
    <n v="15"/>
    <n v="7"/>
    <s v="AM Nayar"/>
    <s v="DR Smith"/>
    <s v="SK Warne"/>
    <n v="0"/>
    <n v="0"/>
    <n v="0"/>
    <n v="0"/>
    <n v="0"/>
    <x v="0"/>
    <s v="NA"/>
    <s v="NA"/>
    <s v="NA"/>
    <s v="Mumbai Indians"/>
    <s v="Rajasthan Royals"/>
  </r>
  <r>
    <n v="336036"/>
    <n v="1"/>
    <x v="53"/>
    <n v="16"/>
    <n v="1"/>
    <s v="DR Smith"/>
    <s v="AM Nayar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16"/>
    <n v="2"/>
    <s v="AM Nayar"/>
    <s v="DR Smith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16"/>
    <n v="3"/>
    <s v="AM Nayar"/>
    <s v="DR Smith"/>
    <s v="Sohail Tanvir"/>
    <n v="0"/>
    <n v="0"/>
    <n v="0"/>
    <n v="0"/>
    <n v="1"/>
    <x v="4"/>
    <s v="AM Nayar"/>
    <s v="NA"/>
    <s v="NA"/>
    <s v="Mumbai Indians"/>
    <s v="Rajasthan Royals"/>
  </r>
  <r>
    <n v="336036"/>
    <n v="1"/>
    <x v="53"/>
    <n v="16"/>
    <n v="4"/>
    <s v="SM Pollock"/>
    <s v="DR Smith"/>
    <s v="Sohail Tanvir"/>
    <n v="0"/>
    <n v="0"/>
    <n v="0"/>
    <n v="0"/>
    <n v="1"/>
    <x v="1"/>
    <s v="SM Pollock"/>
    <s v="Kamran Akmal"/>
    <s v="NA"/>
    <s v="Mumbai Indians"/>
    <s v="Rajasthan Royals"/>
  </r>
  <r>
    <n v="336036"/>
    <n v="1"/>
    <x v="53"/>
    <n v="16"/>
    <n v="5"/>
    <s v="MK Pandey"/>
    <s v="DR Smith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16"/>
    <n v="6"/>
    <s v="MK Pandey"/>
    <s v="DR Smith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17"/>
    <n v="1"/>
    <s v="MK Pandey"/>
    <s v="DR Smith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7"/>
    <n v="2"/>
    <s v="DR Smith"/>
    <s v="MK Pandey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7"/>
    <n v="3"/>
    <s v="MK Pandey"/>
    <s v="DR Smith"/>
    <s v="SK Trivedi"/>
    <n v="1"/>
    <n v="0"/>
    <n v="1"/>
    <n v="0"/>
    <n v="0"/>
    <x v="0"/>
    <s v="NA"/>
    <s v="NA"/>
    <s v="NA"/>
    <s v="Mumbai Indians"/>
    <s v="Rajasthan Royals"/>
  </r>
  <r>
    <n v="336036"/>
    <n v="1"/>
    <x v="53"/>
    <n v="17"/>
    <n v="4"/>
    <s v="DR Smith"/>
    <s v="MK Pandey"/>
    <s v="SK Trivedi"/>
    <n v="2"/>
    <n v="0"/>
    <n v="2"/>
    <n v="0"/>
    <n v="0"/>
    <x v="0"/>
    <s v="NA"/>
    <s v="NA"/>
    <s v="NA"/>
    <s v="Mumbai Indians"/>
    <s v="Rajasthan Royals"/>
  </r>
  <r>
    <n v="336036"/>
    <n v="1"/>
    <x v="53"/>
    <n v="17"/>
    <n v="5"/>
    <s v="DR Smith"/>
    <s v="MK Pandey"/>
    <s v="SK Trivedi"/>
    <n v="4"/>
    <n v="0"/>
    <n v="4"/>
    <n v="0"/>
    <n v="0"/>
    <x v="0"/>
    <s v="NA"/>
    <s v="NA"/>
    <s v="NA"/>
    <s v="Mumbai Indians"/>
    <s v="Rajasthan Royals"/>
  </r>
  <r>
    <n v="336036"/>
    <n v="1"/>
    <x v="53"/>
    <n v="17"/>
    <n v="6"/>
    <s v="DR Smith"/>
    <s v="MK Pandey"/>
    <s v="SK Trivedi"/>
    <n v="0"/>
    <n v="1"/>
    <n v="1"/>
    <n v="0"/>
    <n v="0"/>
    <x v="0"/>
    <s v="NA"/>
    <s v="NA"/>
    <s v="wides"/>
    <s v="Mumbai Indians"/>
    <s v="Rajasthan Royals"/>
  </r>
  <r>
    <n v="336036"/>
    <n v="1"/>
    <x v="53"/>
    <n v="17"/>
    <n v="7"/>
    <s v="DR Smith"/>
    <s v="MK Pandey"/>
    <s v="SK Trivedi"/>
    <n v="0"/>
    <n v="0"/>
    <n v="0"/>
    <n v="0"/>
    <n v="0"/>
    <x v="0"/>
    <s v="NA"/>
    <s v="NA"/>
    <s v="NA"/>
    <s v="Mumbai Indians"/>
    <s v="Rajasthan Royals"/>
  </r>
  <r>
    <n v="336036"/>
    <n v="1"/>
    <x v="53"/>
    <n v="18"/>
    <n v="1"/>
    <s v="MK Pandey"/>
    <s v="DR Smith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18"/>
    <n v="2"/>
    <s v="MK Pandey"/>
    <s v="DR Smith"/>
    <s v="Sohail Tanvir"/>
    <n v="0"/>
    <n v="0"/>
    <n v="0"/>
    <n v="0"/>
    <n v="1"/>
    <x v="2"/>
    <s v="MK Pandey"/>
    <s v="NA"/>
    <s v="NA"/>
    <s v="Mumbai Indians"/>
    <s v="Rajasthan Royals"/>
  </r>
  <r>
    <n v="336036"/>
    <n v="1"/>
    <x v="53"/>
    <n v="18"/>
    <n v="3"/>
    <s v="YV Takawale"/>
    <s v="DR Smith"/>
    <s v="Sohail Tanvir"/>
    <n v="0"/>
    <n v="1"/>
    <n v="1"/>
    <n v="0"/>
    <n v="0"/>
    <x v="0"/>
    <s v="NA"/>
    <s v="NA"/>
    <s v="legbyes"/>
    <s v="Mumbai Indians"/>
    <s v="Rajasthan Royals"/>
  </r>
  <r>
    <n v="336036"/>
    <n v="1"/>
    <x v="53"/>
    <n v="18"/>
    <n v="4"/>
    <s v="DR Smith"/>
    <s v="YV Takawale"/>
    <s v="Sohail Tanvir"/>
    <n v="0"/>
    <n v="0"/>
    <n v="0"/>
    <n v="0"/>
    <n v="1"/>
    <x v="1"/>
    <s v="DR Smith"/>
    <s v="Niraj Patel"/>
    <s v="NA"/>
    <s v="Mumbai Indians"/>
    <s v="Rajasthan Royals"/>
  </r>
  <r>
    <n v="336036"/>
    <n v="1"/>
    <x v="53"/>
    <n v="18"/>
    <n v="5"/>
    <s v="YV Takawale"/>
    <s v="RR Raje"/>
    <s v="Sohail Tanvir"/>
    <n v="1"/>
    <n v="0"/>
    <n v="1"/>
    <n v="0"/>
    <n v="0"/>
    <x v="0"/>
    <s v="NA"/>
    <s v="NA"/>
    <s v="NA"/>
    <s v="Mumbai Indians"/>
    <s v="Rajasthan Royals"/>
  </r>
  <r>
    <n v="336036"/>
    <n v="1"/>
    <x v="53"/>
    <n v="18"/>
    <n v="6"/>
    <s v="RR Raje"/>
    <s v="YV Takawale"/>
    <s v="Sohail Tanvir"/>
    <n v="0"/>
    <n v="0"/>
    <n v="0"/>
    <n v="0"/>
    <n v="0"/>
    <x v="0"/>
    <s v="NA"/>
    <s v="NA"/>
    <s v="NA"/>
    <s v="Mumbai Indians"/>
    <s v="Rajasthan Royals"/>
  </r>
  <r>
    <n v="336036"/>
    <n v="1"/>
    <x v="53"/>
    <n v="19"/>
    <n v="1"/>
    <s v="YV Takawale"/>
    <s v="RR Raje"/>
    <s v="SR Watson"/>
    <n v="4"/>
    <n v="0"/>
    <n v="4"/>
    <n v="0"/>
    <n v="0"/>
    <x v="0"/>
    <s v="NA"/>
    <s v="NA"/>
    <s v="NA"/>
    <s v="Mumbai Indians"/>
    <s v="Rajasthan Royals"/>
  </r>
  <r>
    <n v="336036"/>
    <n v="1"/>
    <x v="53"/>
    <n v="19"/>
    <n v="2"/>
    <s v="YV Takawale"/>
    <s v="RR Raje"/>
    <s v="SR Watson"/>
    <n v="1"/>
    <n v="1"/>
    <n v="2"/>
    <n v="0"/>
    <n v="0"/>
    <x v="0"/>
    <s v="NA"/>
    <s v="NA"/>
    <s v="noballs"/>
    <s v="Mumbai Indians"/>
    <s v="Rajasthan Royals"/>
  </r>
  <r>
    <n v="336036"/>
    <n v="1"/>
    <x v="53"/>
    <n v="19"/>
    <n v="3"/>
    <s v="RR Raje"/>
    <s v="YV Takawale"/>
    <s v="SR Watson"/>
    <n v="1"/>
    <n v="0"/>
    <n v="1"/>
    <n v="0"/>
    <n v="0"/>
    <x v="0"/>
    <s v="NA"/>
    <s v="NA"/>
    <s v="NA"/>
    <s v="Mumbai Indians"/>
    <s v="Rajasthan Royals"/>
  </r>
  <r>
    <n v="336036"/>
    <n v="1"/>
    <x v="53"/>
    <n v="19"/>
    <n v="4"/>
    <s v="YV Takawale"/>
    <s v="RR Raje"/>
    <s v="SR Watson"/>
    <n v="6"/>
    <n v="0"/>
    <n v="6"/>
    <n v="0"/>
    <n v="0"/>
    <x v="0"/>
    <s v="NA"/>
    <s v="NA"/>
    <s v="NA"/>
    <s v="Mumbai Indians"/>
    <s v="Rajasthan Royals"/>
  </r>
  <r>
    <n v="336036"/>
    <n v="1"/>
    <x v="53"/>
    <n v="19"/>
    <n v="5"/>
    <s v="YV Takawale"/>
    <s v="RR Raje"/>
    <s v="SR Watson"/>
    <n v="4"/>
    <n v="0"/>
    <n v="4"/>
    <n v="0"/>
    <n v="0"/>
    <x v="0"/>
    <s v="NA"/>
    <s v="NA"/>
    <s v="NA"/>
    <s v="Mumbai Indians"/>
    <s v="Rajasthan Royals"/>
  </r>
  <r>
    <n v="336036"/>
    <n v="1"/>
    <x v="53"/>
    <n v="19"/>
    <n v="6"/>
    <s v="YV Takawale"/>
    <s v="RR Raje"/>
    <s v="SR Watson"/>
    <n v="4"/>
    <n v="0"/>
    <n v="4"/>
    <n v="0"/>
    <n v="0"/>
    <x v="0"/>
    <s v="NA"/>
    <s v="NA"/>
    <s v="NA"/>
    <s v="Mumbai Indians"/>
    <s v="Rajasthan Royals"/>
  </r>
  <r>
    <n v="336036"/>
    <n v="1"/>
    <x v="53"/>
    <n v="19"/>
    <n v="7"/>
    <s v="YV Takawale"/>
    <s v="RR Raje"/>
    <s v="SR Watson"/>
    <n v="4"/>
    <n v="0"/>
    <n v="4"/>
    <n v="0"/>
    <n v="0"/>
    <x v="0"/>
    <s v="NA"/>
    <s v="NA"/>
    <s v="NA"/>
    <s v="Mumbai Indians"/>
    <s v="Rajasthan Royals"/>
  </r>
  <r>
    <n v="336036"/>
    <n v="2"/>
    <x v="52"/>
    <n v="0"/>
    <n v="1"/>
    <s v="Kamran Akmal"/>
    <s v="SA Asnodkar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0"/>
    <n v="2"/>
    <s v="Kamran Akmal"/>
    <s v="SA Asnodkar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0"/>
    <n v="3"/>
    <s v="Kamran Akmal"/>
    <s v="SA Asnodkar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0"/>
    <n v="4"/>
    <s v="Kamran Akmal"/>
    <s v="SA Asnodkar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0"/>
    <n v="5"/>
    <s v="Kamran Akmal"/>
    <s v="SA Asnodkar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0"/>
    <n v="6"/>
    <s v="Kamran Akmal"/>
    <s v="SA Asnodkar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1"/>
    <n v="1"/>
    <s v="Kamran Akmal"/>
    <s v="SA Asnodkar"/>
    <s v="A Nehra"/>
    <n v="4"/>
    <n v="0"/>
    <n v="4"/>
    <n v="0"/>
    <n v="0"/>
    <x v="0"/>
    <s v="NA"/>
    <s v="NA"/>
    <s v="NA"/>
    <s v="Rajasthan Royals"/>
    <s v="Mumbai Indians"/>
  </r>
  <r>
    <n v="336036"/>
    <n v="2"/>
    <x v="52"/>
    <n v="1"/>
    <n v="2"/>
    <s v="Kamran Akmal"/>
    <s v="SA Asnodkar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1"/>
    <n v="3"/>
    <s v="Kamran Akmal"/>
    <s v="SA Asnodkar"/>
    <s v="A Nehra"/>
    <n v="4"/>
    <n v="0"/>
    <n v="4"/>
    <n v="0"/>
    <n v="0"/>
    <x v="0"/>
    <s v="NA"/>
    <s v="NA"/>
    <s v="NA"/>
    <s v="Rajasthan Royals"/>
    <s v="Mumbai Indians"/>
  </r>
  <r>
    <n v="336036"/>
    <n v="2"/>
    <x v="52"/>
    <n v="1"/>
    <n v="4"/>
    <s v="Kamran Akmal"/>
    <s v="SA Asnodkar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1"/>
    <n v="5"/>
    <s v="Kamran Akmal"/>
    <s v="SA Asnodkar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1"/>
    <n v="6"/>
    <s v="Kamran Akmal"/>
    <s v="SA Asnodkar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2"/>
    <n v="3"/>
    <s v="Kamran Akmal"/>
    <s v="SA Asnodkar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2"/>
    <n v="4"/>
    <s v="SA Asnodkar"/>
    <s v="Kamran Akmal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2"/>
    <n v="5"/>
    <s v="Kamran Akmal"/>
    <s v="SA Asnodkar"/>
    <s v="SM Pollock"/>
    <n v="4"/>
    <n v="0"/>
    <n v="4"/>
    <n v="0"/>
    <n v="0"/>
    <x v="0"/>
    <s v="NA"/>
    <s v="NA"/>
    <s v="NA"/>
    <s v="Rajasthan Royals"/>
    <s v="Mumbai Indians"/>
  </r>
  <r>
    <n v="336036"/>
    <n v="2"/>
    <x v="52"/>
    <n v="2"/>
    <n v="6"/>
    <s v="Kamran Akmal"/>
    <s v="SA Asnodkar"/>
    <s v="SM Pollock"/>
    <n v="4"/>
    <n v="0"/>
    <n v="4"/>
    <n v="0"/>
    <n v="0"/>
    <x v="0"/>
    <s v="NA"/>
    <s v="NA"/>
    <s v="NA"/>
    <s v="Rajasthan Royals"/>
    <s v="Mumbai Indians"/>
  </r>
  <r>
    <n v="336036"/>
    <n v="2"/>
    <x v="52"/>
    <n v="2"/>
    <n v="1"/>
    <s v="SA Asnodkar"/>
    <s v="Kamran Akmal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2"/>
    <n v="2"/>
    <s v="Kamran Akmal"/>
    <s v="SA Asnodkar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3"/>
    <n v="1"/>
    <s v="SA Asnodkar"/>
    <s v="Kamran Akmal"/>
    <s v="A Nehra"/>
    <n v="0"/>
    <n v="0"/>
    <n v="0"/>
    <n v="0"/>
    <n v="1"/>
    <x v="3"/>
    <s v="Kamran Akmal"/>
    <s v="MK Pandey"/>
    <s v="NA"/>
    <s v="Rajasthan Royals"/>
    <s v="Mumbai Indians"/>
  </r>
  <r>
    <n v="336036"/>
    <n v="2"/>
    <x v="52"/>
    <n v="3"/>
    <n v="2"/>
    <s v="YK Pathan"/>
    <s v="SA Asnodkar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3"/>
    <n v="3"/>
    <s v="YK Pathan"/>
    <s v="SA Asnodkar"/>
    <s v="A Nehra"/>
    <n v="1"/>
    <n v="0"/>
    <n v="1"/>
    <n v="0"/>
    <n v="0"/>
    <x v="0"/>
    <s v="NA"/>
    <s v="NA"/>
    <s v="NA"/>
    <s v="Rajasthan Royals"/>
    <s v="Mumbai Indians"/>
  </r>
  <r>
    <n v="336036"/>
    <n v="2"/>
    <x v="52"/>
    <n v="3"/>
    <n v="4"/>
    <s v="SA Asnodkar"/>
    <s v="YK Pathan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3"/>
    <n v="5"/>
    <s v="SA Asnodkar"/>
    <s v="YK Pathan"/>
    <s v="A Nehra"/>
    <n v="0"/>
    <n v="1"/>
    <n v="1"/>
    <n v="0"/>
    <n v="0"/>
    <x v="0"/>
    <s v="NA"/>
    <s v="NA"/>
    <s v="wides"/>
    <s v="Rajasthan Royals"/>
    <s v="Mumbai Indians"/>
  </r>
  <r>
    <n v="336036"/>
    <n v="2"/>
    <x v="52"/>
    <n v="3"/>
    <n v="6"/>
    <s v="SA Asnodkar"/>
    <s v="YK Pathan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3"/>
    <n v="7"/>
    <s v="SA Asnodkar"/>
    <s v="YK Pathan"/>
    <s v="A Nehra"/>
    <n v="1"/>
    <n v="0"/>
    <n v="1"/>
    <n v="0"/>
    <n v="0"/>
    <x v="0"/>
    <s v="NA"/>
    <s v="NA"/>
    <s v="NA"/>
    <s v="Rajasthan Royals"/>
    <s v="Mumbai Indians"/>
  </r>
  <r>
    <n v="336036"/>
    <n v="2"/>
    <x v="52"/>
    <n v="4"/>
    <n v="1"/>
    <s v="SA Asnodkar"/>
    <s v="YK Pathan"/>
    <s v="SM Pollock"/>
    <n v="0"/>
    <n v="1"/>
    <n v="1"/>
    <n v="0"/>
    <n v="0"/>
    <x v="0"/>
    <s v="NA"/>
    <s v="NA"/>
    <s v="wides"/>
    <s v="Rajasthan Royals"/>
    <s v="Mumbai Indians"/>
  </r>
  <r>
    <n v="336036"/>
    <n v="2"/>
    <x v="52"/>
    <n v="4"/>
    <n v="2"/>
    <s v="SA Asnodkar"/>
    <s v="YK Pathan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4"/>
    <n v="3"/>
    <s v="SA Asnodkar"/>
    <s v="YK Pathan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4"/>
    <n v="4"/>
    <s v="YK Pathan"/>
    <s v="SA Asnodkar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4"/>
    <n v="5"/>
    <s v="SA Asnodkar"/>
    <s v="YK Pathan"/>
    <s v="SM Pollock"/>
    <n v="4"/>
    <n v="0"/>
    <n v="4"/>
    <n v="0"/>
    <n v="0"/>
    <x v="0"/>
    <s v="NA"/>
    <s v="NA"/>
    <s v="NA"/>
    <s v="Rajasthan Royals"/>
    <s v="Mumbai Indians"/>
  </r>
  <r>
    <n v="336036"/>
    <n v="2"/>
    <x v="52"/>
    <n v="4"/>
    <n v="6"/>
    <s v="SA Asnodkar"/>
    <s v="YK Pathan"/>
    <s v="SM Pollock"/>
    <n v="2"/>
    <n v="0"/>
    <n v="2"/>
    <n v="0"/>
    <n v="0"/>
    <x v="0"/>
    <s v="NA"/>
    <s v="NA"/>
    <s v="NA"/>
    <s v="Rajasthan Royals"/>
    <s v="Mumbai Indians"/>
  </r>
  <r>
    <n v="336036"/>
    <n v="2"/>
    <x v="52"/>
    <n v="4"/>
    <n v="7"/>
    <s v="SA Asnodkar"/>
    <s v="YK Pathan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5"/>
    <n v="1"/>
    <s v="YK Pathan"/>
    <s v="SA Asnodkar"/>
    <s v="CRD Fernando"/>
    <n v="0"/>
    <n v="0"/>
    <n v="0"/>
    <n v="0"/>
    <n v="1"/>
    <x v="1"/>
    <s v="YK Pathan"/>
    <s v="A Nehra"/>
    <s v="NA"/>
    <s v="Rajasthan Royals"/>
    <s v="Mumbai Indians"/>
  </r>
  <r>
    <n v="336036"/>
    <n v="2"/>
    <x v="52"/>
    <n v="5"/>
    <n v="2"/>
    <s v="SA Asnodkar"/>
    <s v="SR Watson"/>
    <s v="CRD Fernando"/>
    <n v="0"/>
    <n v="1"/>
    <n v="1"/>
    <n v="0"/>
    <n v="0"/>
    <x v="0"/>
    <s v="NA"/>
    <s v="NA"/>
    <s v="legbyes"/>
    <s v="Rajasthan Royals"/>
    <s v="Mumbai Indians"/>
  </r>
  <r>
    <n v="336036"/>
    <n v="2"/>
    <x v="52"/>
    <n v="5"/>
    <n v="3"/>
    <s v="SR Watson"/>
    <s v="SA Asnodkar"/>
    <s v="CRD Fernando"/>
    <n v="0"/>
    <n v="1"/>
    <n v="1"/>
    <n v="0"/>
    <n v="0"/>
    <x v="0"/>
    <s v="NA"/>
    <s v="NA"/>
    <s v="wides"/>
    <s v="Rajasthan Royals"/>
    <s v="Mumbai Indians"/>
  </r>
  <r>
    <n v="336036"/>
    <n v="2"/>
    <x v="52"/>
    <n v="5"/>
    <n v="4"/>
    <s v="SR Watson"/>
    <s v="SA Asnodkar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5"/>
    <n v="5"/>
    <s v="SR Watson"/>
    <s v="SA Asnodkar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5"/>
    <n v="6"/>
    <s v="SR Watson"/>
    <s v="SA Asnodkar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5"/>
    <n v="7"/>
    <s v="SA Asnodkar"/>
    <s v="SR Watson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6"/>
    <n v="1"/>
    <s v="SA Asnodkar"/>
    <s v="SR Watson"/>
    <s v="DR Smith"/>
    <n v="1"/>
    <n v="0"/>
    <n v="1"/>
    <n v="0"/>
    <n v="0"/>
    <x v="0"/>
    <s v="NA"/>
    <s v="NA"/>
    <s v="NA"/>
    <s v="Rajasthan Royals"/>
    <s v="Mumbai Indians"/>
  </r>
  <r>
    <n v="336036"/>
    <n v="2"/>
    <x v="52"/>
    <n v="6"/>
    <n v="2"/>
    <s v="SR Watson"/>
    <s v="SA Asnodkar"/>
    <s v="DR Smith"/>
    <n v="4"/>
    <n v="0"/>
    <n v="4"/>
    <n v="0"/>
    <n v="0"/>
    <x v="0"/>
    <s v="NA"/>
    <s v="NA"/>
    <s v="NA"/>
    <s v="Rajasthan Royals"/>
    <s v="Mumbai Indians"/>
  </r>
  <r>
    <n v="336036"/>
    <n v="2"/>
    <x v="52"/>
    <n v="6"/>
    <n v="3"/>
    <s v="SR Watson"/>
    <s v="SA Asnodkar"/>
    <s v="DR Smith"/>
    <n v="1"/>
    <n v="0"/>
    <n v="1"/>
    <n v="0"/>
    <n v="0"/>
    <x v="0"/>
    <s v="NA"/>
    <s v="NA"/>
    <s v="NA"/>
    <s v="Rajasthan Royals"/>
    <s v="Mumbai Indians"/>
  </r>
  <r>
    <n v="336036"/>
    <n v="2"/>
    <x v="52"/>
    <n v="6"/>
    <n v="4"/>
    <s v="SA Asnodkar"/>
    <s v="SR Watson"/>
    <s v="DR Smith"/>
    <n v="0"/>
    <n v="0"/>
    <n v="0"/>
    <n v="0"/>
    <n v="0"/>
    <x v="0"/>
    <s v="NA"/>
    <s v="NA"/>
    <s v="NA"/>
    <s v="Rajasthan Royals"/>
    <s v="Mumbai Indians"/>
  </r>
  <r>
    <n v="336036"/>
    <n v="2"/>
    <x v="52"/>
    <n v="6"/>
    <n v="5"/>
    <s v="SA Asnodkar"/>
    <s v="SR Watson"/>
    <s v="DR Smith"/>
    <n v="4"/>
    <n v="0"/>
    <n v="4"/>
    <n v="0"/>
    <n v="0"/>
    <x v="0"/>
    <s v="NA"/>
    <s v="NA"/>
    <s v="NA"/>
    <s v="Rajasthan Royals"/>
    <s v="Mumbai Indians"/>
  </r>
  <r>
    <n v="336036"/>
    <n v="2"/>
    <x v="52"/>
    <n v="6"/>
    <n v="6"/>
    <s v="SA Asnodkar"/>
    <s v="SR Watson"/>
    <s v="DR Smith"/>
    <n v="1"/>
    <n v="0"/>
    <n v="1"/>
    <n v="0"/>
    <n v="0"/>
    <x v="0"/>
    <s v="NA"/>
    <s v="NA"/>
    <s v="NA"/>
    <s v="Rajasthan Royals"/>
    <s v="Mumbai Indians"/>
  </r>
  <r>
    <n v="336036"/>
    <n v="2"/>
    <x v="52"/>
    <n v="7"/>
    <n v="1"/>
    <s v="SA Asnodkar"/>
    <s v="SR Watson"/>
    <s v="CRD Fernando"/>
    <n v="0"/>
    <n v="0"/>
    <n v="0"/>
    <n v="0"/>
    <n v="1"/>
    <x v="1"/>
    <s v="SA Asnodkar"/>
    <s v="YV Takawale"/>
    <s v="NA"/>
    <s v="Rajasthan Royals"/>
    <s v="Mumbai Indians"/>
  </r>
  <r>
    <n v="336036"/>
    <n v="2"/>
    <x v="52"/>
    <n v="7"/>
    <n v="2"/>
    <s v="M Kaif"/>
    <s v="SR Watson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7"/>
    <n v="3"/>
    <s v="SR Watson"/>
    <s v="M Kaif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7"/>
    <n v="4"/>
    <s v="SR Watson"/>
    <s v="M Kaif"/>
    <s v="CRD Fernando"/>
    <n v="0"/>
    <n v="1"/>
    <n v="1"/>
    <n v="0"/>
    <n v="0"/>
    <x v="0"/>
    <s v="NA"/>
    <s v="NA"/>
    <s v="legbyes"/>
    <s v="Rajasthan Royals"/>
    <s v="Mumbai Indians"/>
  </r>
  <r>
    <n v="336036"/>
    <n v="2"/>
    <x v="52"/>
    <n v="7"/>
    <n v="5"/>
    <s v="M Kaif"/>
    <s v="SR Watson"/>
    <s v="CRD Fernando"/>
    <n v="0"/>
    <n v="1"/>
    <n v="1"/>
    <n v="0"/>
    <n v="0"/>
    <x v="0"/>
    <s v="NA"/>
    <s v="NA"/>
    <s v="wides"/>
    <s v="Rajasthan Royals"/>
    <s v="Mumbai Indians"/>
  </r>
  <r>
    <n v="336036"/>
    <n v="2"/>
    <x v="52"/>
    <n v="7"/>
    <n v="6"/>
    <s v="M Kaif"/>
    <s v="SR Watson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7"/>
    <n v="7"/>
    <s v="M Kaif"/>
    <s v="SR Watson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8"/>
    <n v="1"/>
    <s v="SR Watson"/>
    <s v="M Kaif"/>
    <s v="AM Nayar"/>
    <n v="0"/>
    <n v="0"/>
    <n v="0"/>
    <n v="0"/>
    <n v="0"/>
    <x v="0"/>
    <s v="NA"/>
    <s v="NA"/>
    <s v="NA"/>
    <s v="Rajasthan Royals"/>
    <s v="Mumbai Indians"/>
  </r>
  <r>
    <n v="336036"/>
    <n v="2"/>
    <x v="52"/>
    <n v="8"/>
    <n v="2"/>
    <s v="SR Watson"/>
    <s v="M Kaif"/>
    <s v="AM Nayar"/>
    <n v="1"/>
    <n v="0"/>
    <n v="1"/>
    <n v="0"/>
    <n v="0"/>
    <x v="0"/>
    <s v="NA"/>
    <s v="NA"/>
    <s v="NA"/>
    <s v="Rajasthan Royals"/>
    <s v="Mumbai Indians"/>
  </r>
  <r>
    <n v="336036"/>
    <n v="2"/>
    <x v="52"/>
    <n v="8"/>
    <n v="3"/>
    <s v="M Kaif"/>
    <s v="SR Watson"/>
    <s v="AM Nayar"/>
    <n v="1"/>
    <n v="0"/>
    <n v="1"/>
    <n v="0"/>
    <n v="0"/>
    <x v="0"/>
    <s v="NA"/>
    <s v="NA"/>
    <s v="NA"/>
    <s v="Rajasthan Royals"/>
    <s v="Mumbai Indians"/>
  </r>
  <r>
    <n v="336036"/>
    <n v="2"/>
    <x v="52"/>
    <n v="8"/>
    <n v="4"/>
    <s v="SR Watson"/>
    <s v="M Kaif"/>
    <s v="AM Nayar"/>
    <n v="0"/>
    <n v="0"/>
    <n v="0"/>
    <n v="0"/>
    <n v="0"/>
    <x v="0"/>
    <s v="NA"/>
    <s v="NA"/>
    <s v="NA"/>
    <s v="Rajasthan Royals"/>
    <s v="Mumbai Indians"/>
  </r>
  <r>
    <n v="336036"/>
    <n v="2"/>
    <x v="52"/>
    <n v="8"/>
    <n v="5"/>
    <s v="SR Watson"/>
    <s v="M Kaif"/>
    <s v="AM Nayar"/>
    <n v="1"/>
    <n v="0"/>
    <n v="1"/>
    <n v="0"/>
    <n v="0"/>
    <x v="0"/>
    <s v="NA"/>
    <s v="NA"/>
    <s v="NA"/>
    <s v="Rajasthan Royals"/>
    <s v="Mumbai Indians"/>
  </r>
  <r>
    <n v="336036"/>
    <n v="2"/>
    <x v="52"/>
    <n v="8"/>
    <n v="6"/>
    <s v="M Kaif"/>
    <s v="SR Watson"/>
    <s v="AM Nayar"/>
    <n v="1"/>
    <n v="0"/>
    <n v="1"/>
    <n v="0"/>
    <n v="0"/>
    <x v="0"/>
    <s v="NA"/>
    <s v="NA"/>
    <s v="NA"/>
    <s v="Rajasthan Royals"/>
    <s v="Mumbai Indians"/>
  </r>
  <r>
    <n v="336036"/>
    <n v="2"/>
    <x v="52"/>
    <n v="9"/>
    <n v="1"/>
    <s v="M Kaif"/>
    <s v="SR Watson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9"/>
    <n v="2"/>
    <s v="SR Watson"/>
    <s v="M Kaif"/>
    <s v="RR Raje"/>
    <n v="4"/>
    <n v="0"/>
    <n v="4"/>
    <n v="0"/>
    <n v="0"/>
    <x v="0"/>
    <s v="NA"/>
    <s v="NA"/>
    <s v="NA"/>
    <s v="Rajasthan Royals"/>
    <s v="Mumbai Indians"/>
  </r>
  <r>
    <n v="336036"/>
    <n v="2"/>
    <x v="52"/>
    <n v="9"/>
    <n v="3"/>
    <s v="SR Watson"/>
    <s v="M Kaif"/>
    <s v="RR Raje"/>
    <n v="4"/>
    <n v="0"/>
    <n v="4"/>
    <n v="0"/>
    <n v="0"/>
    <x v="0"/>
    <s v="NA"/>
    <s v="NA"/>
    <s v="NA"/>
    <s v="Rajasthan Royals"/>
    <s v="Mumbai Indians"/>
  </r>
  <r>
    <n v="336036"/>
    <n v="2"/>
    <x v="52"/>
    <n v="9"/>
    <n v="4"/>
    <s v="SR Watson"/>
    <s v="M Kaif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9"/>
    <n v="5"/>
    <s v="M Kaif"/>
    <s v="SR Watson"/>
    <s v="RR Raje"/>
    <n v="2"/>
    <n v="0"/>
    <n v="2"/>
    <n v="0"/>
    <n v="0"/>
    <x v="0"/>
    <s v="NA"/>
    <s v="NA"/>
    <s v="NA"/>
    <s v="Rajasthan Royals"/>
    <s v="Mumbai Indians"/>
  </r>
  <r>
    <n v="336036"/>
    <n v="2"/>
    <x v="52"/>
    <n v="9"/>
    <n v="6"/>
    <s v="M Kaif"/>
    <s v="SR Watson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0"/>
    <n v="1"/>
    <s v="M Kaif"/>
    <s v="SR Watson"/>
    <s v="ST Jayasuriya"/>
    <n v="0"/>
    <n v="0"/>
    <n v="0"/>
    <n v="0"/>
    <n v="0"/>
    <x v="0"/>
    <s v="NA"/>
    <s v="NA"/>
    <s v="NA"/>
    <s v="Rajasthan Royals"/>
    <s v="Mumbai Indians"/>
  </r>
  <r>
    <n v="336036"/>
    <n v="2"/>
    <x v="52"/>
    <n v="10"/>
    <n v="2"/>
    <s v="M Kaif"/>
    <s v="SR Watson"/>
    <s v="ST Jayasuriya"/>
    <n v="0"/>
    <n v="0"/>
    <n v="0"/>
    <n v="0"/>
    <n v="0"/>
    <x v="0"/>
    <s v="NA"/>
    <s v="NA"/>
    <s v="NA"/>
    <s v="Rajasthan Royals"/>
    <s v="Mumbai Indians"/>
  </r>
  <r>
    <n v="336036"/>
    <n v="2"/>
    <x v="52"/>
    <n v="10"/>
    <n v="3"/>
    <s v="M Kaif"/>
    <s v="SR Watson"/>
    <s v="ST Jayasuriya"/>
    <n v="2"/>
    <n v="0"/>
    <n v="2"/>
    <n v="0"/>
    <n v="0"/>
    <x v="0"/>
    <s v="NA"/>
    <s v="NA"/>
    <s v="NA"/>
    <s v="Rajasthan Royals"/>
    <s v="Mumbai Indians"/>
  </r>
  <r>
    <n v="336036"/>
    <n v="2"/>
    <x v="52"/>
    <n v="10"/>
    <n v="4"/>
    <s v="M Kaif"/>
    <s v="SR Watson"/>
    <s v="ST Jayasuriya"/>
    <n v="1"/>
    <n v="0"/>
    <n v="1"/>
    <n v="0"/>
    <n v="0"/>
    <x v="0"/>
    <s v="NA"/>
    <s v="NA"/>
    <s v="NA"/>
    <s v="Rajasthan Royals"/>
    <s v="Mumbai Indians"/>
  </r>
  <r>
    <n v="336036"/>
    <n v="2"/>
    <x v="52"/>
    <n v="10"/>
    <n v="5"/>
    <s v="SR Watson"/>
    <s v="M Kaif"/>
    <s v="ST Jayasuriya"/>
    <n v="1"/>
    <n v="0"/>
    <n v="1"/>
    <n v="0"/>
    <n v="0"/>
    <x v="0"/>
    <s v="NA"/>
    <s v="NA"/>
    <s v="NA"/>
    <s v="Rajasthan Royals"/>
    <s v="Mumbai Indians"/>
  </r>
  <r>
    <n v="336036"/>
    <n v="2"/>
    <x v="52"/>
    <n v="10"/>
    <n v="6"/>
    <s v="M Kaif"/>
    <s v="SR Watson"/>
    <s v="ST Jayasuriya"/>
    <n v="1"/>
    <n v="0"/>
    <n v="1"/>
    <n v="0"/>
    <n v="0"/>
    <x v="0"/>
    <s v="NA"/>
    <s v="NA"/>
    <s v="NA"/>
    <s v="Rajasthan Royals"/>
    <s v="Mumbai Indians"/>
  </r>
  <r>
    <n v="336036"/>
    <n v="2"/>
    <x v="52"/>
    <n v="11"/>
    <n v="1"/>
    <s v="M Kaif"/>
    <s v="SR Watson"/>
    <s v="RR Raje"/>
    <n v="0"/>
    <n v="4"/>
    <n v="4"/>
    <n v="0"/>
    <n v="0"/>
    <x v="0"/>
    <s v="NA"/>
    <s v="NA"/>
    <s v="byes"/>
    <s v="Rajasthan Royals"/>
    <s v="Mumbai Indians"/>
  </r>
  <r>
    <n v="336036"/>
    <n v="2"/>
    <x v="52"/>
    <n v="11"/>
    <n v="2"/>
    <s v="M Kaif"/>
    <s v="SR Watson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1"/>
    <n v="3"/>
    <s v="SR Watson"/>
    <s v="M Kaif"/>
    <s v="RR Raje"/>
    <n v="0"/>
    <n v="0"/>
    <n v="0"/>
    <n v="0"/>
    <n v="1"/>
    <x v="3"/>
    <s v="M Kaif"/>
    <s v="RR Raje,ST Jayasuriya"/>
    <s v="NA"/>
    <s v="Rajasthan Royals"/>
    <s v="Mumbai Indians"/>
  </r>
  <r>
    <n v="336036"/>
    <n v="2"/>
    <x v="52"/>
    <n v="11"/>
    <n v="4"/>
    <s v="SR Watson"/>
    <s v="RA Jadeja"/>
    <s v="RR Raje"/>
    <n v="0"/>
    <n v="0"/>
    <n v="0"/>
    <n v="0"/>
    <n v="0"/>
    <x v="0"/>
    <s v="NA"/>
    <s v="NA"/>
    <s v="NA"/>
    <s v="Rajasthan Royals"/>
    <s v="Mumbai Indians"/>
  </r>
  <r>
    <n v="336036"/>
    <n v="2"/>
    <x v="52"/>
    <n v="11"/>
    <n v="5"/>
    <s v="SR Watson"/>
    <s v="RA Jadeja"/>
    <s v="RR Raje"/>
    <n v="0"/>
    <n v="0"/>
    <n v="0"/>
    <n v="0"/>
    <n v="0"/>
    <x v="0"/>
    <s v="NA"/>
    <s v="NA"/>
    <s v="NA"/>
    <s v="Rajasthan Royals"/>
    <s v="Mumbai Indians"/>
  </r>
  <r>
    <n v="336036"/>
    <n v="2"/>
    <x v="52"/>
    <n v="11"/>
    <n v="6"/>
    <s v="SR Watson"/>
    <s v="RA Jadeja"/>
    <s v="RR Raje"/>
    <n v="0"/>
    <n v="0"/>
    <n v="0"/>
    <n v="0"/>
    <n v="1"/>
    <x v="1"/>
    <s v="SR Watson"/>
    <s v="SR Tendulkar"/>
    <s v="NA"/>
    <s v="Rajasthan Royals"/>
    <s v="Mumbai Indians"/>
  </r>
  <r>
    <n v="336036"/>
    <n v="2"/>
    <x v="52"/>
    <n v="12"/>
    <n v="1"/>
    <s v="Niraj Patel"/>
    <s v="RA Jadeja"/>
    <s v="ST Jayasuriya"/>
    <n v="1"/>
    <n v="0"/>
    <n v="1"/>
    <n v="0"/>
    <n v="0"/>
    <x v="0"/>
    <s v="NA"/>
    <s v="NA"/>
    <s v="NA"/>
    <s v="Rajasthan Royals"/>
    <s v="Mumbai Indians"/>
  </r>
  <r>
    <n v="336036"/>
    <n v="2"/>
    <x v="52"/>
    <n v="12"/>
    <n v="2"/>
    <s v="RA Jadeja"/>
    <s v="Niraj Patel"/>
    <s v="ST Jayasuriya"/>
    <n v="0"/>
    <n v="0"/>
    <n v="0"/>
    <n v="0"/>
    <n v="0"/>
    <x v="0"/>
    <s v="NA"/>
    <s v="NA"/>
    <s v="NA"/>
    <s v="Rajasthan Royals"/>
    <s v="Mumbai Indians"/>
  </r>
  <r>
    <n v="336036"/>
    <n v="2"/>
    <x v="52"/>
    <n v="12"/>
    <n v="3"/>
    <s v="RA Jadeja"/>
    <s v="Niraj Patel"/>
    <s v="ST Jayasuriya"/>
    <n v="0"/>
    <n v="0"/>
    <n v="0"/>
    <n v="0"/>
    <n v="0"/>
    <x v="0"/>
    <s v="NA"/>
    <s v="NA"/>
    <s v="NA"/>
    <s v="Rajasthan Royals"/>
    <s v="Mumbai Indians"/>
  </r>
  <r>
    <n v="336036"/>
    <n v="2"/>
    <x v="52"/>
    <n v="12"/>
    <n v="4"/>
    <s v="RA Jadeja"/>
    <s v="Niraj Patel"/>
    <s v="ST Jayasuriya"/>
    <n v="0"/>
    <n v="0"/>
    <n v="0"/>
    <n v="0"/>
    <n v="0"/>
    <x v="0"/>
    <s v="NA"/>
    <s v="NA"/>
    <s v="NA"/>
    <s v="Rajasthan Royals"/>
    <s v="Mumbai Indians"/>
  </r>
  <r>
    <n v="336036"/>
    <n v="2"/>
    <x v="52"/>
    <n v="12"/>
    <n v="5"/>
    <s v="RA Jadeja"/>
    <s v="Niraj Patel"/>
    <s v="ST Jayasuriya"/>
    <n v="1"/>
    <n v="0"/>
    <n v="1"/>
    <n v="0"/>
    <n v="0"/>
    <x v="0"/>
    <s v="NA"/>
    <s v="NA"/>
    <s v="NA"/>
    <s v="Rajasthan Royals"/>
    <s v="Mumbai Indians"/>
  </r>
  <r>
    <n v="336036"/>
    <n v="2"/>
    <x v="52"/>
    <n v="12"/>
    <n v="6"/>
    <s v="Niraj Patel"/>
    <s v="RA Jadeja"/>
    <s v="ST Jayasuriya"/>
    <n v="1"/>
    <n v="0"/>
    <n v="1"/>
    <n v="0"/>
    <n v="0"/>
    <x v="0"/>
    <s v="NA"/>
    <s v="NA"/>
    <s v="NA"/>
    <s v="Rajasthan Royals"/>
    <s v="Mumbai Indians"/>
  </r>
  <r>
    <n v="336036"/>
    <n v="2"/>
    <x v="52"/>
    <n v="13"/>
    <n v="1"/>
    <s v="Niraj Patel"/>
    <s v="RA Jadeja"/>
    <s v="DR Smith"/>
    <n v="0"/>
    <n v="0"/>
    <n v="0"/>
    <n v="0"/>
    <n v="0"/>
    <x v="0"/>
    <s v="NA"/>
    <s v="NA"/>
    <s v="NA"/>
    <s v="Rajasthan Royals"/>
    <s v="Mumbai Indians"/>
  </r>
  <r>
    <n v="336036"/>
    <n v="2"/>
    <x v="52"/>
    <n v="13"/>
    <n v="2"/>
    <s v="Niraj Patel"/>
    <s v="RA Jadeja"/>
    <s v="DR Smith"/>
    <n v="1"/>
    <n v="0"/>
    <n v="1"/>
    <n v="0"/>
    <n v="0"/>
    <x v="0"/>
    <s v="NA"/>
    <s v="NA"/>
    <s v="NA"/>
    <s v="Rajasthan Royals"/>
    <s v="Mumbai Indians"/>
  </r>
  <r>
    <n v="336036"/>
    <n v="2"/>
    <x v="52"/>
    <n v="13"/>
    <n v="3"/>
    <s v="RA Jadeja"/>
    <s v="Niraj Patel"/>
    <s v="DR Smith"/>
    <n v="0"/>
    <n v="0"/>
    <n v="0"/>
    <n v="0"/>
    <n v="0"/>
    <x v="0"/>
    <s v="NA"/>
    <s v="NA"/>
    <s v="NA"/>
    <s v="Rajasthan Royals"/>
    <s v="Mumbai Indians"/>
  </r>
  <r>
    <n v="336036"/>
    <n v="2"/>
    <x v="52"/>
    <n v="13"/>
    <n v="4"/>
    <s v="RA Jadeja"/>
    <s v="Niraj Patel"/>
    <s v="DR Smith"/>
    <n v="1"/>
    <n v="0"/>
    <n v="1"/>
    <n v="0"/>
    <n v="0"/>
    <x v="0"/>
    <s v="NA"/>
    <s v="NA"/>
    <s v="NA"/>
    <s v="Rajasthan Royals"/>
    <s v="Mumbai Indians"/>
  </r>
  <r>
    <n v="336036"/>
    <n v="2"/>
    <x v="52"/>
    <n v="13"/>
    <n v="5"/>
    <s v="Niraj Patel"/>
    <s v="RA Jadeja"/>
    <s v="DR Smith"/>
    <n v="1"/>
    <n v="0"/>
    <n v="1"/>
    <n v="0"/>
    <n v="0"/>
    <x v="0"/>
    <s v="NA"/>
    <s v="NA"/>
    <s v="NA"/>
    <s v="Rajasthan Royals"/>
    <s v="Mumbai Indians"/>
  </r>
  <r>
    <n v="336036"/>
    <n v="2"/>
    <x v="52"/>
    <n v="13"/>
    <n v="6"/>
    <s v="RA Jadeja"/>
    <s v="Niraj Patel"/>
    <s v="DR Smith"/>
    <n v="2"/>
    <n v="0"/>
    <n v="2"/>
    <n v="0"/>
    <n v="0"/>
    <x v="0"/>
    <s v="NA"/>
    <s v="NA"/>
    <s v="NA"/>
    <s v="Rajasthan Royals"/>
    <s v="Mumbai Indians"/>
  </r>
  <r>
    <n v="336036"/>
    <n v="2"/>
    <x v="52"/>
    <n v="14"/>
    <n v="1"/>
    <s v="Niraj Patel"/>
    <s v="RA Jadeja"/>
    <s v="SM Pollock"/>
    <n v="0"/>
    <n v="0"/>
    <n v="0"/>
    <n v="0"/>
    <n v="0"/>
    <x v="0"/>
    <s v="NA"/>
    <s v="NA"/>
    <s v="NA"/>
    <s v="Rajasthan Royals"/>
    <s v="Mumbai Indians"/>
  </r>
  <r>
    <n v="336036"/>
    <n v="2"/>
    <x v="52"/>
    <n v="14"/>
    <n v="2"/>
    <s v="Niraj Patel"/>
    <s v="RA Jadeja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14"/>
    <n v="3"/>
    <s v="RA Jadeja"/>
    <s v="Niraj Patel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14"/>
    <n v="4"/>
    <s v="Niraj Patel"/>
    <s v="RA Jadeja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14"/>
    <n v="5"/>
    <s v="RA Jadeja"/>
    <s v="Niraj Patel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14"/>
    <n v="6"/>
    <s v="Niraj Patel"/>
    <s v="RA Jadeja"/>
    <s v="SM Pollock"/>
    <n v="1"/>
    <n v="0"/>
    <n v="1"/>
    <n v="0"/>
    <n v="0"/>
    <x v="0"/>
    <s v="NA"/>
    <s v="NA"/>
    <s v="NA"/>
    <s v="Rajasthan Royals"/>
    <s v="Mumbai Indians"/>
  </r>
  <r>
    <n v="336036"/>
    <n v="2"/>
    <x v="52"/>
    <n v="15"/>
    <n v="1"/>
    <s v="Niraj Patel"/>
    <s v="RA Jadeja"/>
    <s v="CRD Fernando"/>
    <n v="4"/>
    <n v="0"/>
    <n v="4"/>
    <n v="0"/>
    <n v="0"/>
    <x v="0"/>
    <s v="NA"/>
    <s v="NA"/>
    <s v="NA"/>
    <s v="Rajasthan Royals"/>
    <s v="Mumbai Indians"/>
  </r>
  <r>
    <n v="336036"/>
    <n v="2"/>
    <x v="52"/>
    <n v="15"/>
    <n v="2"/>
    <s v="Niraj Patel"/>
    <s v="RA Jadeja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15"/>
    <n v="3"/>
    <s v="Niraj Patel"/>
    <s v="RA Jadeja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15"/>
    <n v="4"/>
    <s v="RA Jadeja"/>
    <s v="Niraj Patel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15"/>
    <n v="5"/>
    <s v="Niraj Patel"/>
    <s v="RA Jadeja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15"/>
    <n v="6"/>
    <s v="RA Jadeja"/>
    <s v="Niraj Patel"/>
    <s v="CRD Fernando"/>
    <n v="0"/>
    <n v="0"/>
    <n v="0"/>
    <n v="0"/>
    <n v="0"/>
    <x v="0"/>
    <s v="NA"/>
    <s v="NA"/>
    <s v="NA"/>
    <s v="Rajasthan Royals"/>
    <s v="Mumbai Indians"/>
  </r>
  <r>
    <n v="336036"/>
    <n v="2"/>
    <x v="52"/>
    <n v="16"/>
    <n v="1"/>
    <s v="Niraj Patel"/>
    <s v="RA Jadeja"/>
    <s v="RR Raje"/>
    <n v="0"/>
    <n v="0"/>
    <n v="0"/>
    <n v="0"/>
    <n v="0"/>
    <x v="0"/>
    <s v="NA"/>
    <s v="NA"/>
    <s v="NA"/>
    <s v="Rajasthan Royals"/>
    <s v="Mumbai Indians"/>
  </r>
  <r>
    <n v="336036"/>
    <n v="2"/>
    <x v="52"/>
    <n v="16"/>
    <n v="2"/>
    <s v="Niraj Patel"/>
    <s v="RA Jadeja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6"/>
    <n v="3"/>
    <s v="RA Jadeja"/>
    <s v="Niraj Patel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6"/>
    <n v="4"/>
    <s v="Niraj Patel"/>
    <s v="RA Jadeja"/>
    <s v="RR Raje"/>
    <n v="2"/>
    <n v="0"/>
    <n v="2"/>
    <n v="0"/>
    <n v="0"/>
    <x v="0"/>
    <s v="NA"/>
    <s v="NA"/>
    <s v="NA"/>
    <s v="Rajasthan Royals"/>
    <s v="Mumbai Indians"/>
  </r>
  <r>
    <n v="336036"/>
    <n v="2"/>
    <x v="52"/>
    <n v="16"/>
    <n v="5"/>
    <s v="Niraj Patel"/>
    <s v="RA Jadeja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6"/>
    <n v="6"/>
    <s v="RA Jadeja"/>
    <s v="Niraj Patel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7"/>
    <n v="1"/>
    <s v="RA Jadeja"/>
    <s v="Niraj Patel"/>
    <s v="A Nehra"/>
    <n v="1"/>
    <n v="0"/>
    <n v="1"/>
    <n v="0"/>
    <n v="0"/>
    <x v="0"/>
    <s v="NA"/>
    <s v="NA"/>
    <s v="NA"/>
    <s v="Rajasthan Royals"/>
    <s v="Mumbai Indians"/>
  </r>
  <r>
    <n v="336036"/>
    <n v="2"/>
    <x v="52"/>
    <n v="17"/>
    <n v="2"/>
    <s v="Niraj Patel"/>
    <s v="RA Jadeja"/>
    <s v="A Nehra"/>
    <n v="4"/>
    <n v="0"/>
    <n v="4"/>
    <n v="0"/>
    <n v="0"/>
    <x v="0"/>
    <s v="NA"/>
    <s v="NA"/>
    <s v="NA"/>
    <s v="Rajasthan Royals"/>
    <s v="Mumbai Indians"/>
  </r>
  <r>
    <n v="336036"/>
    <n v="2"/>
    <x v="52"/>
    <n v="17"/>
    <n v="3"/>
    <s v="Niraj Patel"/>
    <s v="RA Jadeja"/>
    <s v="A Nehra"/>
    <n v="0"/>
    <n v="4"/>
    <n v="4"/>
    <n v="0"/>
    <n v="0"/>
    <x v="0"/>
    <s v="NA"/>
    <s v="NA"/>
    <s v="legbyes"/>
    <s v="Rajasthan Royals"/>
    <s v="Mumbai Indians"/>
  </r>
  <r>
    <n v="336036"/>
    <n v="2"/>
    <x v="52"/>
    <n v="17"/>
    <n v="4"/>
    <s v="Niraj Patel"/>
    <s v="RA Jadeja"/>
    <s v="A Nehra"/>
    <n v="1"/>
    <n v="0"/>
    <n v="1"/>
    <n v="0"/>
    <n v="0"/>
    <x v="0"/>
    <s v="NA"/>
    <s v="NA"/>
    <s v="NA"/>
    <s v="Rajasthan Royals"/>
    <s v="Mumbai Indians"/>
  </r>
  <r>
    <n v="336036"/>
    <n v="2"/>
    <x v="52"/>
    <n v="17"/>
    <n v="5"/>
    <s v="RA Jadeja"/>
    <s v="Niraj Patel"/>
    <s v="A Nehra"/>
    <n v="1"/>
    <n v="0"/>
    <n v="1"/>
    <n v="0"/>
    <n v="0"/>
    <x v="0"/>
    <s v="NA"/>
    <s v="NA"/>
    <s v="NA"/>
    <s v="Rajasthan Royals"/>
    <s v="Mumbai Indians"/>
  </r>
  <r>
    <n v="336036"/>
    <n v="2"/>
    <x v="52"/>
    <n v="17"/>
    <n v="6"/>
    <s v="Niraj Patel"/>
    <s v="RA Jadeja"/>
    <s v="A Nehra"/>
    <n v="0"/>
    <n v="0"/>
    <n v="0"/>
    <n v="0"/>
    <n v="0"/>
    <x v="0"/>
    <s v="NA"/>
    <s v="NA"/>
    <s v="NA"/>
    <s v="Rajasthan Royals"/>
    <s v="Mumbai Indians"/>
  </r>
  <r>
    <n v="336036"/>
    <n v="2"/>
    <x v="52"/>
    <n v="18"/>
    <n v="1"/>
    <s v="RA Jadeja"/>
    <s v="Niraj Patel"/>
    <s v="RR Raje"/>
    <n v="6"/>
    <n v="0"/>
    <n v="6"/>
    <n v="0"/>
    <n v="0"/>
    <x v="0"/>
    <s v="NA"/>
    <s v="NA"/>
    <s v="NA"/>
    <s v="Rajasthan Royals"/>
    <s v="Mumbai Indians"/>
  </r>
  <r>
    <n v="336036"/>
    <n v="2"/>
    <x v="52"/>
    <n v="18"/>
    <n v="2"/>
    <s v="RA Jadeja"/>
    <s v="Niraj Patel"/>
    <s v="RR Raje"/>
    <n v="1"/>
    <n v="1"/>
    <n v="2"/>
    <n v="0"/>
    <n v="0"/>
    <x v="0"/>
    <s v="NA"/>
    <s v="NA"/>
    <s v="noballs"/>
    <s v="Rajasthan Royals"/>
    <s v="Mumbai Indians"/>
  </r>
  <r>
    <n v="336036"/>
    <n v="2"/>
    <x v="52"/>
    <n v="18"/>
    <n v="3"/>
    <s v="Niraj Patel"/>
    <s v="RA Jadeja"/>
    <s v="RR Raje"/>
    <n v="2"/>
    <n v="0"/>
    <n v="2"/>
    <n v="0"/>
    <n v="0"/>
    <x v="0"/>
    <s v="NA"/>
    <s v="NA"/>
    <s v="NA"/>
    <s v="Rajasthan Royals"/>
    <s v="Mumbai Indians"/>
  </r>
  <r>
    <n v="336036"/>
    <n v="2"/>
    <x v="52"/>
    <n v="18"/>
    <n v="4"/>
    <s v="Niraj Patel"/>
    <s v="RA Jadeja"/>
    <s v="RR Raje"/>
    <n v="2"/>
    <n v="0"/>
    <n v="2"/>
    <n v="0"/>
    <n v="0"/>
    <x v="0"/>
    <s v="NA"/>
    <s v="NA"/>
    <s v="NA"/>
    <s v="Rajasthan Royals"/>
    <s v="Mumbai Indians"/>
  </r>
  <r>
    <n v="336036"/>
    <n v="2"/>
    <x v="52"/>
    <n v="18"/>
    <n v="5"/>
    <s v="Niraj Patel"/>
    <s v="RA Jadeja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8"/>
    <n v="6"/>
    <s v="RA Jadeja"/>
    <s v="Niraj Patel"/>
    <s v="RR Raje"/>
    <n v="1"/>
    <n v="0"/>
    <n v="1"/>
    <n v="0"/>
    <n v="0"/>
    <x v="0"/>
    <s v="NA"/>
    <s v="NA"/>
    <s v="NA"/>
    <s v="Rajasthan Royals"/>
    <s v="Mumbai Indians"/>
  </r>
  <r>
    <n v="336036"/>
    <n v="2"/>
    <x v="52"/>
    <n v="18"/>
    <n v="7"/>
    <s v="Niraj Patel"/>
    <s v="RA Jadeja"/>
    <s v="RR Raje"/>
    <n v="3"/>
    <n v="0"/>
    <n v="3"/>
    <n v="0"/>
    <n v="0"/>
    <x v="0"/>
    <s v="NA"/>
    <s v="NA"/>
    <s v="NA"/>
    <s v="Rajasthan Royals"/>
    <s v="Mumbai Indians"/>
  </r>
  <r>
    <n v="336036"/>
    <n v="2"/>
    <x v="52"/>
    <n v="19"/>
    <n v="1"/>
    <s v="Niraj Patel"/>
    <s v="RA Jadeja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19"/>
    <n v="2"/>
    <s v="RA Jadeja"/>
    <s v="Niraj Patel"/>
    <s v="CRD Fernando"/>
    <n v="3"/>
    <n v="0"/>
    <n v="3"/>
    <n v="0"/>
    <n v="0"/>
    <x v="0"/>
    <s v="NA"/>
    <s v="NA"/>
    <s v="NA"/>
    <s v="Rajasthan Royals"/>
    <s v="Mumbai Indians"/>
  </r>
  <r>
    <n v="336036"/>
    <n v="2"/>
    <x v="52"/>
    <n v="19"/>
    <n v="3"/>
    <s v="Niraj Patel"/>
    <s v="RA Jadeja"/>
    <s v="CRD Fernando"/>
    <n v="6"/>
    <n v="0"/>
    <n v="6"/>
    <n v="0"/>
    <n v="0"/>
    <x v="0"/>
    <s v="NA"/>
    <s v="NA"/>
    <s v="NA"/>
    <s v="Rajasthan Royals"/>
    <s v="Mumbai Indians"/>
  </r>
  <r>
    <n v="336036"/>
    <n v="2"/>
    <x v="52"/>
    <n v="19"/>
    <n v="4"/>
    <s v="Niraj Patel"/>
    <s v="RA Jadeja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19"/>
    <n v="5"/>
    <s v="RA Jadeja"/>
    <s v="Niraj Patel"/>
    <s v="CRD Fernando"/>
    <n v="1"/>
    <n v="0"/>
    <n v="1"/>
    <n v="0"/>
    <n v="0"/>
    <x v="0"/>
    <s v="NA"/>
    <s v="NA"/>
    <s v="NA"/>
    <s v="Rajasthan Royals"/>
    <s v="Mumbai Indians"/>
  </r>
  <r>
    <n v="336036"/>
    <n v="2"/>
    <x v="52"/>
    <n v="19"/>
    <n v="6"/>
    <s v="Niraj Patel"/>
    <s v="RA Jadeja"/>
    <s v="CRD Fernando"/>
    <n v="0"/>
    <n v="1"/>
    <n v="1"/>
    <n v="0"/>
    <n v="0"/>
    <x v="0"/>
    <s v="NA"/>
    <s v="NA"/>
    <s v="wides"/>
    <s v="Rajasthan Royals"/>
    <s v="Mumbai Indians"/>
  </r>
  <r>
    <n v="336036"/>
    <n v="2"/>
    <x v="52"/>
    <n v="19"/>
    <n v="7"/>
    <s v="Niraj Patel"/>
    <s v="RA Jadeja"/>
    <s v="CRD Fernando"/>
    <n v="2"/>
    <n v="0"/>
    <n v="2"/>
    <n v="0"/>
    <n v="0"/>
    <x v="0"/>
    <s v="NA"/>
    <s v="NA"/>
    <s v="NA"/>
    <s v="Rajasthan Royals"/>
    <s v="Mumbai Indians"/>
  </r>
  <r>
    <n v="336037"/>
    <n v="1"/>
    <x v="51"/>
    <n v="0"/>
    <n v="1"/>
    <s v="AC Gilchrist"/>
    <s v="HH Gibbs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0"/>
    <n v="2"/>
    <s v="AC Gilchrist"/>
    <s v="HH Gibbs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0"/>
    <n v="3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0"/>
    <n v="4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0"/>
    <n v="5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0"/>
    <n v="6"/>
    <s v="HH Gibbs"/>
    <s v="AC Gilchrist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1"/>
    <n v="1"/>
    <s v="AC Gilchrist"/>
    <s v="HH Gibb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1"/>
    <n v="2"/>
    <s v="AC Gilchrist"/>
    <s v="HH Gibbs"/>
    <s v="MS Gony"/>
    <n v="1"/>
    <n v="0"/>
    <n v="1"/>
    <n v="0"/>
    <n v="0"/>
    <x v="0"/>
    <s v="NA"/>
    <s v="NA"/>
    <s v="NA"/>
    <s v="Deccan Chargers"/>
    <s v="Chennai Super Kings"/>
  </r>
  <r>
    <n v="336037"/>
    <n v="1"/>
    <x v="51"/>
    <n v="1"/>
    <n v="3"/>
    <s v="HH Gibbs"/>
    <s v="AC Gilchrist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1"/>
    <n v="4"/>
    <s v="HH Gibbs"/>
    <s v="AC Gilchrist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1"/>
    <n v="5"/>
    <s v="HH Gibbs"/>
    <s v="AC Gilchrist"/>
    <s v="MS Gony"/>
    <n v="4"/>
    <n v="0"/>
    <n v="4"/>
    <n v="0"/>
    <n v="0"/>
    <x v="0"/>
    <s v="NA"/>
    <s v="NA"/>
    <s v="NA"/>
    <s v="Deccan Chargers"/>
    <s v="Chennai Super Kings"/>
  </r>
  <r>
    <n v="336037"/>
    <n v="1"/>
    <x v="51"/>
    <n v="1"/>
    <n v="6"/>
    <s v="HH Gibbs"/>
    <s v="AC Gilchrist"/>
    <s v="MS Gony"/>
    <n v="0"/>
    <n v="1"/>
    <n v="1"/>
    <n v="0"/>
    <n v="0"/>
    <x v="0"/>
    <s v="NA"/>
    <s v="NA"/>
    <s v="legbyes"/>
    <s v="Deccan Chargers"/>
    <s v="Chennai Super Kings"/>
  </r>
  <r>
    <n v="336037"/>
    <n v="1"/>
    <x v="51"/>
    <n v="2"/>
    <n v="1"/>
    <s v="HH Gibbs"/>
    <s v="AC Gilchrist"/>
    <s v="M Ntini"/>
    <n v="4"/>
    <n v="0"/>
    <n v="4"/>
    <n v="0"/>
    <n v="0"/>
    <x v="0"/>
    <s v="NA"/>
    <s v="NA"/>
    <s v="NA"/>
    <s v="Deccan Chargers"/>
    <s v="Chennai Super Kings"/>
  </r>
  <r>
    <n v="336037"/>
    <n v="1"/>
    <x v="51"/>
    <n v="2"/>
    <n v="2"/>
    <s v="HH Gibbs"/>
    <s v="AC Gilchrist"/>
    <s v="M Ntini"/>
    <n v="0"/>
    <n v="0"/>
    <n v="0"/>
    <n v="0"/>
    <n v="1"/>
    <x v="1"/>
    <s v="HH Gibbs"/>
    <s v="L Balaji"/>
    <s v="NA"/>
    <s v="Deccan Chargers"/>
    <s v="Chennai Super Kings"/>
  </r>
  <r>
    <n v="336037"/>
    <n v="1"/>
    <x v="51"/>
    <n v="2"/>
    <n v="3"/>
    <s v="SB Styris"/>
    <s v="AC Gilchrist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2"/>
    <n v="4"/>
    <s v="SB Styris"/>
    <s v="AC Gilchrist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2"/>
    <n v="5"/>
    <s v="AC Gilchrist"/>
    <s v="SB Styris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2"/>
    <n v="6"/>
    <s v="SB Styris"/>
    <s v="AC Gilchrist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3"/>
    <n v="1"/>
    <s v="AC Gilchrist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3"/>
    <n v="2"/>
    <s v="AC Gilchrist"/>
    <s v="SB Styris"/>
    <s v="MS Gony"/>
    <n v="2"/>
    <n v="0"/>
    <n v="2"/>
    <n v="0"/>
    <n v="0"/>
    <x v="0"/>
    <s v="NA"/>
    <s v="NA"/>
    <s v="NA"/>
    <s v="Deccan Chargers"/>
    <s v="Chennai Super Kings"/>
  </r>
  <r>
    <n v="336037"/>
    <n v="1"/>
    <x v="51"/>
    <n v="3"/>
    <n v="3"/>
    <s v="AC Gilchrist"/>
    <s v="SB Styris"/>
    <s v="MS Gony"/>
    <n v="0"/>
    <n v="0"/>
    <n v="0"/>
    <n v="0"/>
    <n v="1"/>
    <x v="1"/>
    <s v="AC Gilchrist"/>
    <s v="A Mukund"/>
    <s v="NA"/>
    <s v="Deccan Chargers"/>
    <s v="Chennai Super Kings"/>
  </r>
  <r>
    <n v="336037"/>
    <n v="1"/>
    <x v="51"/>
    <n v="3"/>
    <n v="4"/>
    <s v="Y Venugopal Rao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3"/>
    <n v="5"/>
    <s v="Y Venugopal Rao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3"/>
    <n v="6"/>
    <s v="Y Venugopal Rao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4"/>
    <n v="1"/>
    <s v="SB Styris"/>
    <s v="Y Venugopal Rao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4"/>
    <n v="2"/>
    <s v="SB Styris"/>
    <s v="Y Venugopal Rao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4"/>
    <n v="3"/>
    <s v="SB Styris"/>
    <s v="Y Venugopal Rao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4"/>
    <n v="4"/>
    <s v="Y Venugopal Rao"/>
    <s v="SB Styris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4"/>
    <n v="5"/>
    <s v="SB Styris"/>
    <s v="Y Venugopal Rao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4"/>
    <n v="6"/>
    <s v="Y Venugopal Rao"/>
    <s v="SB Styris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5"/>
    <n v="1"/>
    <s v="SB Styris"/>
    <s v="Y Venugopal Rao"/>
    <s v="MS Gony"/>
    <n v="1"/>
    <n v="0"/>
    <n v="1"/>
    <n v="0"/>
    <n v="0"/>
    <x v="0"/>
    <s v="NA"/>
    <s v="NA"/>
    <s v="NA"/>
    <s v="Deccan Chargers"/>
    <s v="Chennai Super Kings"/>
  </r>
  <r>
    <n v="336037"/>
    <n v="1"/>
    <x v="51"/>
    <n v="5"/>
    <n v="2"/>
    <s v="Y Venugopal Rao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5"/>
    <n v="3"/>
    <s v="Y Venugopal Rao"/>
    <s v="SB Styris"/>
    <s v="MS Gony"/>
    <n v="2"/>
    <n v="0"/>
    <n v="2"/>
    <n v="0"/>
    <n v="0"/>
    <x v="0"/>
    <s v="NA"/>
    <s v="NA"/>
    <s v="NA"/>
    <s v="Deccan Chargers"/>
    <s v="Chennai Super Kings"/>
  </r>
  <r>
    <n v="336037"/>
    <n v="1"/>
    <x v="51"/>
    <n v="5"/>
    <n v="4"/>
    <s v="Y Venugopal Rao"/>
    <s v="SB Styris"/>
    <s v="MS Gony"/>
    <n v="4"/>
    <n v="0"/>
    <n v="4"/>
    <n v="0"/>
    <n v="0"/>
    <x v="0"/>
    <s v="NA"/>
    <s v="NA"/>
    <s v="NA"/>
    <s v="Deccan Chargers"/>
    <s v="Chennai Super Kings"/>
  </r>
  <r>
    <n v="336037"/>
    <n v="1"/>
    <x v="51"/>
    <n v="5"/>
    <n v="5"/>
    <s v="Y Venugopal Rao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5"/>
    <n v="6"/>
    <s v="Y Venugopal Rao"/>
    <s v="SB Styris"/>
    <s v="MS Gony"/>
    <n v="1"/>
    <n v="0"/>
    <n v="1"/>
    <n v="0"/>
    <n v="0"/>
    <x v="0"/>
    <s v="NA"/>
    <s v="NA"/>
    <s v="NA"/>
    <s v="Deccan Chargers"/>
    <s v="Chennai Super Kings"/>
  </r>
  <r>
    <n v="336037"/>
    <n v="1"/>
    <x v="51"/>
    <n v="6"/>
    <n v="1"/>
    <s v="Y Venugopal Rao"/>
    <s v="SB Styris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6"/>
    <n v="2"/>
    <s v="SB Styris"/>
    <s v="Y Venugopal Rao"/>
    <s v="JA Morkel"/>
    <n v="0"/>
    <n v="4"/>
    <n v="4"/>
    <n v="0"/>
    <n v="0"/>
    <x v="0"/>
    <s v="NA"/>
    <s v="NA"/>
    <s v="legbyes"/>
    <s v="Deccan Chargers"/>
    <s v="Chennai Super Kings"/>
  </r>
  <r>
    <n v="336037"/>
    <n v="1"/>
    <x v="51"/>
    <n v="6"/>
    <n v="3"/>
    <s v="SB Styris"/>
    <s v="Y Venugopal Rao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6"/>
    <n v="4"/>
    <s v="Y Venugopal Rao"/>
    <s v="SB Styris"/>
    <s v="JA Morkel"/>
    <n v="0"/>
    <n v="0"/>
    <n v="0"/>
    <n v="0"/>
    <n v="0"/>
    <x v="0"/>
    <s v="NA"/>
    <s v="NA"/>
    <s v="NA"/>
    <s v="Deccan Chargers"/>
    <s v="Chennai Super Kings"/>
  </r>
  <r>
    <n v="336037"/>
    <n v="1"/>
    <x v="51"/>
    <n v="6"/>
    <n v="5"/>
    <s v="Y Venugopal Rao"/>
    <s v="SB Styris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6"/>
    <n v="6"/>
    <s v="SB Styris"/>
    <s v="Y Venugopal Rao"/>
    <s v="JA Morkel"/>
    <n v="4"/>
    <n v="0"/>
    <n v="4"/>
    <n v="0"/>
    <n v="0"/>
    <x v="0"/>
    <s v="NA"/>
    <s v="NA"/>
    <s v="NA"/>
    <s v="Deccan Chargers"/>
    <s v="Chennai Super Kings"/>
  </r>
  <r>
    <n v="336037"/>
    <n v="1"/>
    <x v="51"/>
    <n v="7"/>
    <n v="1"/>
    <s v="Y Venugopal Rao"/>
    <s v="SB Styris"/>
    <s v="MS Gony"/>
    <n v="1"/>
    <n v="0"/>
    <n v="1"/>
    <n v="0"/>
    <n v="0"/>
    <x v="0"/>
    <s v="NA"/>
    <s v="NA"/>
    <s v="NA"/>
    <s v="Deccan Chargers"/>
    <s v="Chennai Super Kings"/>
  </r>
  <r>
    <n v="336037"/>
    <n v="1"/>
    <x v="51"/>
    <n v="7"/>
    <n v="2"/>
    <s v="SB Styris"/>
    <s v="Y Venugopal Rao"/>
    <s v="MS Gony"/>
    <n v="4"/>
    <n v="0"/>
    <n v="4"/>
    <n v="0"/>
    <n v="0"/>
    <x v="0"/>
    <s v="NA"/>
    <s v="NA"/>
    <s v="NA"/>
    <s v="Deccan Chargers"/>
    <s v="Chennai Super Kings"/>
  </r>
  <r>
    <n v="336037"/>
    <n v="1"/>
    <x v="51"/>
    <n v="7"/>
    <n v="3"/>
    <s v="SB Styris"/>
    <s v="Y Venugopal Rao"/>
    <s v="MS Gony"/>
    <n v="1"/>
    <n v="0"/>
    <n v="1"/>
    <n v="0"/>
    <n v="0"/>
    <x v="0"/>
    <s v="NA"/>
    <s v="NA"/>
    <s v="NA"/>
    <s v="Deccan Chargers"/>
    <s v="Chennai Super Kings"/>
  </r>
  <r>
    <n v="336037"/>
    <n v="1"/>
    <x v="51"/>
    <n v="7"/>
    <n v="4"/>
    <s v="Y Venugopal Rao"/>
    <s v="SB Styris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7"/>
    <n v="5"/>
    <s v="Y Venugopal Rao"/>
    <s v="SB Styris"/>
    <s v="MS Gony"/>
    <n v="0"/>
    <n v="1"/>
    <n v="1"/>
    <n v="0"/>
    <n v="0"/>
    <x v="0"/>
    <s v="NA"/>
    <s v="NA"/>
    <s v="legbyes"/>
    <s v="Deccan Chargers"/>
    <s v="Chennai Super Kings"/>
  </r>
  <r>
    <n v="336037"/>
    <n v="1"/>
    <x v="51"/>
    <n v="7"/>
    <n v="6"/>
    <s v="SB Styris"/>
    <s v="Y Venugopal Rao"/>
    <s v="MS Gony"/>
    <n v="0"/>
    <n v="0"/>
    <n v="0"/>
    <n v="0"/>
    <n v="0"/>
    <x v="0"/>
    <s v="NA"/>
    <s v="NA"/>
    <s v="NA"/>
    <s v="Deccan Chargers"/>
    <s v="Chennai Super Kings"/>
  </r>
  <r>
    <n v="336037"/>
    <n v="1"/>
    <x v="51"/>
    <n v="8"/>
    <n v="1"/>
    <s v="Y Venugopal Rao"/>
    <s v="SB Styris"/>
    <s v="M Muralitharan"/>
    <n v="0"/>
    <n v="1"/>
    <n v="1"/>
    <n v="0"/>
    <n v="0"/>
    <x v="0"/>
    <s v="NA"/>
    <s v="NA"/>
    <s v="wides"/>
    <s v="Deccan Chargers"/>
    <s v="Chennai Super Kings"/>
  </r>
  <r>
    <n v="336037"/>
    <n v="1"/>
    <x v="51"/>
    <n v="8"/>
    <n v="2"/>
    <s v="Y Venugopal Rao"/>
    <s v="SB Styris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8"/>
    <n v="3"/>
    <s v="Y Venugopal Rao"/>
    <s v="SB Styris"/>
    <s v="M Muralitharan"/>
    <n v="2"/>
    <n v="0"/>
    <n v="2"/>
    <n v="0"/>
    <n v="0"/>
    <x v="0"/>
    <s v="NA"/>
    <s v="NA"/>
    <s v="NA"/>
    <s v="Deccan Chargers"/>
    <s v="Chennai Super Kings"/>
  </r>
  <r>
    <n v="336037"/>
    <n v="1"/>
    <x v="51"/>
    <n v="8"/>
    <n v="4"/>
    <s v="Y Venugopal Rao"/>
    <s v="SB Styris"/>
    <s v="M Muralitharan"/>
    <n v="0"/>
    <n v="1"/>
    <n v="1"/>
    <n v="0"/>
    <n v="0"/>
    <x v="0"/>
    <s v="NA"/>
    <s v="NA"/>
    <s v="wides"/>
    <s v="Deccan Chargers"/>
    <s v="Chennai Super Kings"/>
  </r>
  <r>
    <n v="336037"/>
    <n v="1"/>
    <x v="51"/>
    <n v="8"/>
    <n v="5"/>
    <s v="Y Venugopal Rao"/>
    <s v="SB Styris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8"/>
    <n v="6"/>
    <s v="SB Styris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8"/>
    <n v="7"/>
    <s v="Y Venugopal Rao"/>
    <s v="SB Styris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8"/>
    <n v="8"/>
    <s v="Y Venugopal Rao"/>
    <s v="SB Styris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9"/>
    <n v="1"/>
    <s v="Y Venugopal Rao"/>
    <s v="SB Styris"/>
    <s v="L Balaji"/>
    <n v="0"/>
    <n v="0"/>
    <n v="0"/>
    <n v="0"/>
    <n v="0"/>
    <x v="0"/>
    <s v="NA"/>
    <s v="NA"/>
    <s v="NA"/>
    <s v="Deccan Chargers"/>
    <s v="Chennai Super Kings"/>
  </r>
  <r>
    <n v="336037"/>
    <n v="1"/>
    <x v="51"/>
    <n v="9"/>
    <n v="2"/>
    <s v="Y Venugopal Rao"/>
    <s v="SB Styris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9"/>
    <n v="3"/>
    <s v="SB Styris"/>
    <s v="Y Venugopal Rao"/>
    <s v="L Balaji"/>
    <n v="0"/>
    <n v="0"/>
    <n v="0"/>
    <n v="0"/>
    <n v="0"/>
    <x v="0"/>
    <s v="NA"/>
    <s v="NA"/>
    <s v="NA"/>
    <s v="Deccan Chargers"/>
    <s v="Chennai Super Kings"/>
  </r>
  <r>
    <n v="336037"/>
    <n v="1"/>
    <x v="51"/>
    <n v="9"/>
    <n v="4"/>
    <s v="SB Styris"/>
    <s v="Y Venugopal Rao"/>
    <s v="L Balaji"/>
    <n v="4"/>
    <n v="0"/>
    <n v="4"/>
    <n v="0"/>
    <n v="0"/>
    <x v="0"/>
    <s v="NA"/>
    <s v="NA"/>
    <s v="NA"/>
    <s v="Deccan Chargers"/>
    <s v="Chennai Super Kings"/>
  </r>
  <r>
    <n v="336037"/>
    <n v="1"/>
    <x v="51"/>
    <n v="9"/>
    <n v="5"/>
    <s v="SB Styris"/>
    <s v="Y Venugopal Rao"/>
    <s v="L Balaji"/>
    <n v="0"/>
    <n v="0"/>
    <n v="0"/>
    <n v="0"/>
    <n v="0"/>
    <x v="0"/>
    <s v="NA"/>
    <s v="NA"/>
    <s v="NA"/>
    <s v="Deccan Chargers"/>
    <s v="Chennai Super Kings"/>
  </r>
  <r>
    <n v="336037"/>
    <n v="1"/>
    <x v="51"/>
    <n v="9"/>
    <n v="6"/>
    <s v="SB Styris"/>
    <s v="Y Venugopal Rao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0"/>
    <n v="1"/>
    <s v="SB Styris"/>
    <s v="Y Venugopal Rao"/>
    <s v="M Muralitharan"/>
    <n v="0"/>
    <n v="0"/>
    <n v="0"/>
    <n v="0"/>
    <n v="1"/>
    <x v="2"/>
    <s v="SB Styris"/>
    <s v="NA"/>
    <s v="NA"/>
    <s v="Deccan Chargers"/>
    <s v="Chennai Super Kings"/>
  </r>
  <r>
    <n v="336037"/>
    <n v="1"/>
    <x v="51"/>
    <n v="10"/>
    <n v="2"/>
    <s v="DB Ravi Teja"/>
    <s v="Y Venugopal Rao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10"/>
    <n v="3"/>
    <s v="DB Ravi Teja"/>
    <s v="Y Venugopal Rao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10"/>
    <n v="4"/>
    <s v="DB Ravi Teja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0"/>
    <n v="5"/>
    <s v="Y Venugopal Rao"/>
    <s v="DB Ravi Teja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10"/>
    <n v="6"/>
    <s v="Y Venugopal Rao"/>
    <s v="DB Ravi Teja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1"/>
    <n v="1"/>
    <s v="Y Venugopal Rao"/>
    <s v="DB Ravi Teja"/>
    <s v="JA Morkel"/>
    <n v="0"/>
    <n v="1"/>
    <n v="1"/>
    <n v="0"/>
    <n v="0"/>
    <x v="0"/>
    <s v="NA"/>
    <s v="NA"/>
    <s v="wides"/>
    <s v="Deccan Chargers"/>
    <s v="Chennai Super Kings"/>
  </r>
  <r>
    <n v="336037"/>
    <n v="1"/>
    <x v="51"/>
    <n v="11"/>
    <n v="2"/>
    <s v="Y Venugopal Rao"/>
    <s v="DB Ravi Teja"/>
    <s v="JA Morkel"/>
    <n v="0"/>
    <n v="0"/>
    <n v="0"/>
    <n v="0"/>
    <n v="0"/>
    <x v="0"/>
    <s v="NA"/>
    <s v="NA"/>
    <s v="NA"/>
    <s v="Deccan Chargers"/>
    <s v="Chennai Super Kings"/>
  </r>
  <r>
    <n v="336037"/>
    <n v="1"/>
    <x v="51"/>
    <n v="11"/>
    <n v="3"/>
    <s v="Y Venugopal Rao"/>
    <s v="DB Ravi Teja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1"/>
    <n v="4"/>
    <s v="DB Ravi Teja"/>
    <s v="Y Venugopal Rao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1"/>
    <n v="5"/>
    <s v="Y Venugopal Rao"/>
    <s v="DB Ravi Teja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1"/>
    <n v="6"/>
    <s v="DB Ravi Teja"/>
    <s v="Y Venugopal Rao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1"/>
    <n v="7"/>
    <s v="Y Venugopal Rao"/>
    <s v="DB Ravi Teja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2"/>
    <n v="1"/>
    <s v="Y Venugopal Rao"/>
    <s v="DB Ravi Teja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2"/>
    <n v="2"/>
    <s v="DB Ravi Teja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2"/>
    <n v="3"/>
    <s v="Y Venugopal Rao"/>
    <s v="DB Ravi Teja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2"/>
    <n v="4"/>
    <s v="DB Ravi Teja"/>
    <s v="Y Venugopal Rao"/>
    <s v="M Muralitharan"/>
    <n v="2"/>
    <n v="0"/>
    <n v="2"/>
    <n v="0"/>
    <n v="0"/>
    <x v="0"/>
    <s v="NA"/>
    <s v="NA"/>
    <s v="NA"/>
    <s v="Deccan Chargers"/>
    <s v="Chennai Super Kings"/>
  </r>
  <r>
    <n v="336037"/>
    <n v="1"/>
    <x v="51"/>
    <n v="12"/>
    <n v="5"/>
    <s v="DB Ravi Teja"/>
    <s v="Y Venugopal Rao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12"/>
    <n v="6"/>
    <s v="DB Ravi Teja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3"/>
    <n v="1"/>
    <s v="DB Ravi Teja"/>
    <s v="Y Venugopal Rao"/>
    <s v="L Balaji"/>
    <n v="0"/>
    <n v="0"/>
    <n v="0"/>
    <n v="0"/>
    <n v="0"/>
    <x v="0"/>
    <s v="NA"/>
    <s v="NA"/>
    <s v="NA"/>
    <s v="Deccan Chargers"/>
    <s v="Chennai Super Kings"/>
  </r>
  <r>
    <n v="336037"/>
    <n v="1"/>
    <x v="51"/>
    <n v="13"/>
    <n v="2"/>
    <s v="DB Ravi Teja"/>
    <s v="Y Venugopal Rao"/>
    <s v="L Balaji"/>
    <n v="2"/>
    <n v="0"/>
    <n v="2"/>
    <n v="0"/>
    <n v="0"/>
    <x v="0"/>
    <s v="NA"/>
    <s v="NA"/>
    <s v="NA"/>
    <s v="Deccan Chargers"/>
    <s v="Chennai Super Kings"/>
  </r>
  <r>
    <n v="336037"/>
    <n v="1"/>
    <x v="51"/>
    <n v="13"/>
    <n v="3"/>
    <s v="DB Ravi Teja"/>
    <s v="Y Venugopal Rao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3"/>
    <n v="4"/>
    <s v="Y Venugopal Rao"/>
    <s v="DB Ravi Teja"/>
    <s v="L Balaji"/>
    <n v="6"/>
    <n v="0"/>
    <n v="6"/>
    <n v="0"/>
    <n v="0"/>
    <x v="0"/>
    <s v="NA"/>
    <s v="NA"/>
    <s v="NA"/>
    <s v="Deccan Chargers"/>
    <s v="Chennai Super Kings"/>
  </r>
  <r>
    <n v="336037"/>
    <n v="1"/>
    <x v="51"/>
    <n v="13"/>
    <n v="5"/>
    <s v="Y Venugopal Rao"/>
    <s v="DB Ravi Teja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3"/>
    <n v="6"/>
    <s v="DB Ravi Teja"/>
    <s v="Y Venugopal Rao"/>
    <s v="L Balaji"/>
    <n v="4"/>
    <n v="0"/>
    <n v="4"/>
    <n v="0"/>
    <n v="0"/>
    <x v="0"/>
    <s v="NA"/>
    <s v="NA"/>
    <s v="NA"/>
    <s v="Deccan Chargers"/>
    <s v="Chennai Super Kings"/>
  </r>
  <r>
    <n v="336037"/>
    <n v="1"/>
    <x v="51"/>
    <n v="14"/>
    <n v="1"/>
    <s v="Y Venugopal Rao"/>
    <s v="DB Ravi Teja"/>
    <s v="M Muralitharan"/>
    <n v="0"/>
    <n v="1"/>
    <n v="1"/>
    <n v="0"/>
    <n v="0"/>
    <x v="0"/>
    <s v="NA"/>
    <s v="NA"/>
    <s v="legbyes"/>
    <s v="Deccan Chargers"/>
    <s v="Chennai Super Kings"/>
  </r>
  <r>
    <n v="336037"/>
    <n v="1"/>
    <x v="51"/>
    <n v="14"/>
    <n v="2"/>
    <s v="DB Ravi Teja"/>
    <s v="Y Venugopal Rao"/>
    <s v="M Muralitharan"/>
    <n v="4"/>
    <n v="0"/>
    <n v="4"/>
    <n v="0"/>
    <n v="0"/>
    <x v="0"/>
    <s v="NA"/>
    <s v="NA"/>
    <s v="NA"/>
    <s v="Deccan Chargers"/>
    <s v="Chennai Super Kings"/>
  </r>
  <r>
    <n v="336037"/>
    <n v="1"/>
    <x v="51"/>
    <n v="14"/>
    <n v="3"/>
    <s v="DB Ravi Teja"/>
    <s v="Y Venugopal Rao"/>
    <s v="M Muralitharan"/>
    <n v="0"/>
    <n v="0"/>
    <n v="0"/>
    <n v="0"/>
    <n v="0"/>
    <x v="0"/>
    <s v="NA"/>
    <s v="NA"/>
    <s v="NA"/>
    <s v="Deccan Chargers"/>
    <s v="Chennai Super Kings"/>
  </r>
  <r>
    <n v="336037"/>
    <n v="1"/>
    <x v="51"/>
    <n v="14"/>
    <n v="4"/>
    <s v="DB Ravi Teja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4"/>
    <n v="5"/>
    <s v="Y Venugopal Rao"/>
    <s v="DB Ravi Teja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4"/>
    <n v="6"/>
    <s v="DB Ravi Teja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36037"/>
    <n v="1"/>
    <x v="51"/>
    <n v="15"/>
    <n v="1"/>
    <s v="DB Ravi Teja"/>
    <s v="Y Venugopal Rao"/>
    <s v="JA Morkel"/>
    <n v="2"/>
    <n v="0"/>
    <n v="2"/>
    <n v="0"/>
    <n v="0"/>
    <x v="0"/>
    <s v="NA"/>
    <s v="NA"/>
    <s v="NA"/>
    <s v="Deccan Chargers"/>
    <s v="Chennai Super Kings"/>
  </r>
  <r>
    <n v="336037"/>
    <n v="1"/>
    <x v="51"/>
    <n v="15"/>
    <n v="2"/>
    <s v="DB Ravi Teja"/>
    <s v="Y Venugopal Rao"/>
    <s v="JA Morkel"/>
    <n v="0"/>
    <n v="1"/>
    <n v="1"/>
    <n v="0"/>
    <n v="0"/>
    <x v="0"/>
    <s v="NA"/>
    <s v="NA"/>
    <s v="wides"/>
    <s v="Deccan Chargers"/>
    <s v="Chennai Super Kings"/>
  </r>
  <r>
    <n v="336037"/>
    <n v="1"/>
    <x v="51"/>
    <n v="15"/>
    <n v="3"/>
    <s v="DB Ravi Teja"/>
    <s v="Y Venugopal Rao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5"/>
    <n v="4"/>
    <s v="Y Venugopal Rao"/>
    <s v="DB Ravi Teja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5"/>
    <n v="5"/>
    <s v="DB Ravi Teja"/>
    <s v="Y Venugopal Rao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5"/>
    <n v="6"/>
    <s v="Y Venugopal Rao"/>
    <s v="DB Ravi Teja"/>
    <s v="JA Morkel"/>
    <n v="4"/>
    <n v="0"/>
    <n v="4"/>
    <n v="0"/>
    <n v="0"/>
    <x v="0"/>
    <s v="NA"/>
    <s v="NA"/>
    <s v="NA"/>
    <s v="Deccan Chargers"/>
    <s v="Chennai Super Kings"/>
  </r>
  <r>
    <n v="336037"/>
    <n v="1"/>
    <x v="51"/>
    <n v="15"/>
    <n v="7"/>
    <s v="Y Venugopal Rao"/>
    <s v="DB Ravi Teja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6"/>
    <n v="1"/>
    <s v="Y Venugopal Rao"/>
    <s v="DB Ravi Teja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6"/>
    <n v="2"/>
    <s v="DB Ravi Teja"/>
    <s v="Y Venugopal Rao"/>
    <s v="L Balaji"/>
    <n v="4"/>
    <n v="0"/>
    <n v="4"/>
    <n v="0"/>
    <n v="0"/>
    <x v="0"/>
    <s v="NA"/>
    <s v="NA"/>
    <s v="NA"/>
    <s v="Deccan Chargers"/>
    <s v="Chennai Super Kings"/>
  </r>
  <r>
    <n v="336037"/>
    <n v="1"/>
    <x v="51"/>
    <n v="16"/>
    <n v="3"/>
    <s v="DB Ravi Teja"/>
    <s v="Y Venugopal Rao"/>
    <s v="L Balaji"/>
    <n v="0"/>
    <n v="0"/>
    <n v="0"/>
    <n v="0"/>
    <n v="0"/>
    <x v="0"/>
    <s v="NA"/>
    <s v="NA"/>
    <s v="NA"/>
    <s v="Deccan Chargers"/>
    <s v="Chennai Super Kings"/>
  </r>
  <r>
    <n v="336037"/>
    <n v="1"/>
    <x v="51"/>
    <n v="16"/>
    <n v="4"/>
    <s v="DB Ravi Teja"/>
    <s v="Y Venugopal Rao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6"/>
    <n v="5"/>
    <s v="Y Venugopal Rao"/>
    <s v="DB Ravi Teja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6"/>
    <n v="6"/>
    <s v="DB Ravi Teja"/>
    <s v="Y Venugopal Rao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7"/>
    <n v="1"/>
    <s v="DB Ravi Teja"/>
    <s v="Y Venugopal Rao"/>
    <s v="M Ntini"/>
    <n v="4"/>
    <n v="0"/>
    <n v="4"/>
    <n v="0"/>
    <n v="0"/>
    <x v="0"/>
    <s v="NA"/>
    <s v="NA"/>
    <s v="NA"/>
    <s v="Deccan Chargers"/>
    <s v="Chennai Super Kings"/>
  </r>
  <r>
    <n v="336037"/>
    <n v="1"/>
    <x v="51"/>
    <n v="17"/>
    <n v="2"/>
    <s v="DB Ravi Teja"/>
    <s v="Y Venugopal Rao"/>
    <s v="M Ntini"/>
    <n v="6"/>
    <n v="0"/>
    <n v="6"/>
    <n v="0"/>
    <n v="0"/>
    <x v="0"/>
    <s v="NA"/>
    <s v="NA"/>
    <s v="NA"/>
    <s v="Deccan Chargers"/>
    <s v="Chennai Super Kings"/>
  </r>
  <r>
    <n v="336037"/>
    <n v="1"/>
    <x v="51"/>
    <n v="17"/>
    <n v="3"/>
    <s v="DB Ravi Teja"/>
    <s v="Y Venugopal Rao"/>
    <s v="M Ntini"/>
    <n v="0"/>
    <n v="1"/>
    <n v="1"/>
    <n v="0"/>
    <n v="0"/>
    <x v="0"/>
    <s v="NA"/>
    <s v="NA"/>
    <s v="legbyes"/>
    <s v="Deccan Chargers"/>
    <s v="Chennai Super Kings"/>
  </r>
  <r>
    <n v="336037"/>
    <n v="1"/>
    <x v="51"/>
    <n v="17"/>
    <n v="4"/>
    <s v="Y Venugopal Rao"/>
    <s v="DB Ravi Teja"/>
    <s v="M Ntini"/>
    <n v="0"/>
    <n v="0"/>
    <n v="0"/>
    <n v="0"/>
    <n v="0"/>
    <x v="0"/>
    <s v="NA"/>
    <s v="NA"/>
    <s v="NA"/>
    <s v="Deccan Chargers"/>
    <s v="Chennai Super Kings"/>
  </r>
  <r>
    <n v="336037"/>
    <n v="1"/>
    <x v="51"/>
    <n v="17"/>
    <n v="5"/>
    <s v="Y Venugopal Rao"/>
    <s v="DB Ravi Teja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7"/>
    <n v="6"/>
    <s v="DB Ravi Teja"/>
    <s v="Y Venugopal Rao"/>
    <s v="M Ntini"/>
    <n v="0"/>
    <n v="2"/>
    <n v="2"/>
    <n v="0"/>
    <n v="0"/>
    <x v="0"/>
    <s v="NA"/>
    <s v="NA"/>
    <s v="wides"/>
    <s v="Deccan Chargers"/>
    <s v="Chennai Super Kings"/>
  </r>
  <r>
    <n v="336037"/>
    <n v="1"/>
    <x v="51"/>
    <n v="17"/>
    <n v="7"/>
    <s v="Y Venugopal Rao"/>
    <s v="DB Ravi Teja"/>
    <s v="M Ntin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8"/>
    <n v="1"/>
    <s v="Y Venugopal Rao"/>
    <s v="DB Ravi Teja"/>
    <s v="JA Morkel"/>
    <n v="4"/>
    <n v="0"/>
    <n v="4"/>
    <n v="0"/>
    <n v="0"/>
    <x v="0"/>
    <s v="NA"/>
    <s v="NA"/>
    <s v="NA"/>
    <s v="Deccan Chargers"/>
    <s v="Chennai Super Kings"/>
  </r>
  <r>
    <n v="336037"/>
    <n v="1"/>
    <x v="51"/>
    <n v="18"/>
    <n v="2"/>
    <s v="Y Venugopal Rao"/>
    <s v="DB Ravi Teja"/>
    <s v="JA Morkel"/>
    <n v="1"/>
    <n v="0"/>
    <n v="1"/>
    <n v="0"/>
    <n v="0"/>
    <x v="0"/>
    <s v="NA"/>
    <s v="NA"/>
    <s v="NA"/>
    <s v="Deccan Chargers"/>
    <s v="Chennai Super Kings"/>
  </r>
  <r>
    <n v="336037"/>
    <n v="1"/>
    <x v="51"/>
    <n v="18"/>
    <n v="3"/>
    <s v="DB Ravi Teja"/>
    <s v="Y Venugopal Rao"/>
    <s v="JA Morkel"/>
    <n v="0"/>
    <n v="1"/>
    <n v="1"/>
    <n v="0"/>
    <n v="0"/>
    <x v="0"/>
    <s v="NA"/>
    <s v="NA"/>
    <s v="wides"/>
    <s v="Deccan Chargers"/>
    <s v="Chennai Super Kings"/>
  </r>
  <r>
    <n v="336037"/>
    <n v="1"/>
    <x v="51"/>
    <n v="18"/>
    <n v="4"/>
    <s v="DB Ravi Teja"/>
    <s v="Y Venugopal Rao"/>
    <s v="JA Morkel"/>
    <n v="0"/>
    <n v="0"/>
    <n v="0"/>
    <n v="0"/>
    <n v="1"/>
    <x v="1"/>
    <s v="DB Ravi Teja"/>
    <s v="A Mukund"/>
    <s v="NA"/>
    <s v="Deccan Chargers"/>
    <s v="Chennai Super Kings"/>
  </r>
  <r>
    <n v="336037"/>
    <n v="1"/>
    <x v="51"/>
    <n v="18"/>
    <n v="5"/>
    <s v="Y Venugopal Rao"/>
    <s v="Shahid Afridi"/>
    <s v="JA Morkel"/>
    <n v="1"/>
    <n v="0"/>
    <n v="1"/>
    <n v="0"/>
    <n v="1"/>
    <x v="3"/>
    <s v="Y Venugopal Rao"/>
    <s v="MS Gony,PA Patel"/>
    <s v="NA"/>
    <s v="Deccan Chargers"/>
    <s v="Chennai Super Kings"/>
  </r>
  <r>
    <n v="336037"/>
    <n v="1"/>
    <x v="51"/>
    <n v="18"/>
    <n v="6"/>
    <s v="AS Yadav"/>
    <s v="Shahid Afridi"/>
    <s v="JA Morkel"/>
    <n v="0"/>
    <n v="0"/>
    <n v="0"/>
    <n v="0"/>
    <n v="1"/>
    <x v="2"/>
    <s v="AS Yadav"/>
    <s v="NA"/>
    <s v="NA"/>
    <s v="Deccan Chargers"/>
    <s v="Chennai Super Kings"/>
  </r>
  <r>
    <n v="336037"/>
    <n v="1"/>
    <x v="51"/>
    <n v="18"/>
    <n v="7"/>
    <s v="RP Singh"/>
    <s v="Shahid Afridi"/>
    <s v="JA Morkel"/>
    <n v="6"/>
    <n v="0"/>
    <n v="6"/>
    <n v="0"/>
    <n v="0"/>
    <x v="0"/>
    <s v="NA"/>
    <s v="NA"/>
    <s v="NA"/>
    <s v="Deccan Chargers"/>
    <s v="Chennai Super Kings"/>
  </r>
  <r>
    <n v="336037"/>
    <n v="1"/>
    <x v="51"/>
    <n v="19"/>
    <n v="1"/>
    <s v="Shahid Afridi"/>
    <s v="RP Singh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9"/>
    <n v="2"/>
    <s v="RP Singh"/>
    <s v="Shahid Afridi"/>
    <s v="L Balaji"/>
    <n v="4"/>
    <n v="0"/>
    <n v="4"/>
    <n v="0"/>
    <n v="0"/>
    <x v="0"/>
    <s v="NA"/>
    <s v="NA"/>
    <s v="NA"/>
    <s v="Deccan Chargers"/>
    <s v="Chennai Super Kings"/>
  </r>
  <r>
    <n v="336037"/>
    <n v="1"/>
    <x v="51"/>
    <n v="19"/>
    <n v="3"/>
    <s v="RP Singh"/>
    <s v="Shahid Afridi"/>
    <s v="L Balaji"/>
    <n v="0"/>
    <n v="1"/>
    <n v="1"/>
    <n v="0"/>
    <n v="0"/>
    <x v="0"/>
    <s v="NA"/>
    <s v="NA"/>
    <s v="byes"/>
    <s v="Deccan Chargers"/>
    <s v="Chennai Super Kings"/>
  </r>
  <r>
    <n v="336037"/>
    <n v="1"/>
    <x v="51"/>
    <n v="19"/>
    <n v="4"/>
    <s v="Shahid Afridi"/>
    <s v="RP Singh"/>
    <s v="L Balaji"/>
    <n v="0"/>
    <n v="0"/>
    <n v="0"/>
    <n v="0"/>
    <n v="1"/>
    <x v="1"/>
    <s v="Shahid Afridi"/>
    <s v="SK Raina"/>
    <s v="NA"/>
    <s v="Deccan Chargers"/>
    <s v="Chennai Super Kings"/>
  </r>
  <r>
    <n v="336037"/>
    <n v="1"/>
    <x v="51"/>
    <n v="19"/>
    <n v="5"/>
    <s v="PP Ojha"/>
    <s v="RP Singh"/>
    <s v="L Balaji"/>
    <n v="1"/>
    <n v="0"/>
    <n v="1"/>
    <n v="0"/>
    <n v="0"/>
    <x v="0"/>
    <s v="NA"/>
    <s v="NA"/>
    <s v="NA"/>
    <s v="Deccan Chargers"/>
    <s v="Chennai Super Kings"/>
  </r>
  <r>
    <n v="336037"/>
    <n v="1"/>
    <x v="51"/>
    <n v="19"/>
    <n v="6"/>
    <s v="RP Singh"/>
    <s v="PP Ojha"/>
    <s v="L Balaji"/>
    <n v="0"/>
    <n v="0"/>
    <n v="0"/>
    <n v="0"/>
    <n v="1"/>
    <x v="1"/>
    <s v="RP Singh"/>
    <s v="JA Morkel"/>
    <s v="NA"/>
    <s v="Deccan Chargers"/>
    <s v="Chennai Super Kings"/>
  </r>
  <r>
    <n v="336037"/>
    <n v="2"/>
    <x v="50"/>
    <n v="0"/>
    <n v="6"/>
    <s v="SP Fleming"/>
    <s v="PA Patel"/>
    <s v="RP Singh"/>
    <n v="1"/>
    <n v="0"/>
    <n v="1"/>
    <n v="0"/>
    <n v="0"/>
    <x v="0"/>
    <s v="NA"/>
    <s v="NA"/>
    <s v="NA"/>
    <s v="Chennai Super Kings"/>
    <s v="Deccan Chargers"/>
  </r>
  <r>
    <n v="336037"/>
    <n v="2"/>
    <x v="50"/>
    <n v="0"/>
    <n v="7"/>
    <s v="PA Patel"/>
    <s v="SP Fleming"/>
    <s v="RP Singh"/>
    <n v="4"/>
    <n v="0"/>
    <n v="4"/>
    <n v="0"/>
    <n v="0"/>
    <x v="0"/>
    <s v="NA"/>
    <s v="NA"/>
    <s v="NA"/>
    <s v="Chennai Super Kings"/>
    <s v="Deccan Chargers"/>
  </r>
  <r>
    <n v="336037"/>
    <n v="2"/>
    <x v="50"/>
    <n v="0"/>
    <n v="8"/>
    <s v="PA Patel"/>
    <s v="SP Fleming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0"/>
    <n v="1"/>
    <s v="PA Patel"/>
    <s v="SP Fleming"/>
    <s v="RP Singh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0"/>
    <n v="2"/>
    <s v="PA Patel"/>
    <s v="SP Fleming"/>
    <s v="RP Singh"/>
    <n v="1"/>
    <n v="0"/>
    <n v="1"/>
    <n v="0"/>
    <n v="0"/>
    <x v="0"/>
    <s v="NA"/>
    <s v="NA"/>
    <s v="NA"/>
    <s v="Chennai Super Kings"/>
    <s v="Deccan Chargers"/>
  </r>
  <r>
    <n v="336037"/>
    <n v="2"/>
    <x v="50"/>
    <n v="0"/>
    <n v="3"/>
    <s v="SP Fleming"/>
    <s v="PA Patel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0"/>
    <n v="4"/>
    <s v="SP Fleming"/>
    <s v="PA Patel"/>
    <s v="RP Singh"/>
    <n v="4"/>
    <n v="0"/>
    <n v="4"/>
    <n v="0"/>
    <n v="0"/>
    <x v="0"/>
    <s v="NA"/>
    <s v="NA"/>
    <s v="NA"/>
    <s v="Chennai Super Kings"/>
    <s v="Deccan Chargers"/>
  </r>
  <r>
    <n v="336037"/>
    <n v="2"/>
    <x v="50"/>
    <n v="0"/>
    <n v="5"/>
    <s v="SP Fleming"/>
    <s v="PA Patel"/>
    <s v="RP Singh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1"/>
    <n v="1"/>
    <s v="SP Fleming"/>
    <s v="PA Patel"/>
    <s v="DP Vijay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1"/>
    <n v="2"/>
    <s v="SP Fleming"/>
    <s v="PA Patel"/>
    <s v="DP Vijay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1"/>
    <n v="3"/>
    <s v="SP Fleming"/>
    <s v="PA Patel"/>
    <s v="DP Vijay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1"/>
    <n v="4"/>
    <s v="SP Fleming"/>
    <s v="PA Patel"/>
    <s v="DP Vijay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1"/>
    <n v="5"/>
    <s v="PA Patel"/>
    <s v="SP Fleming"/>
    <s v="DP Vijay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1"/>
    <n v="6"/>
    <s v="PA Patel"/>
    <s v="SP Fleming"/>
    <s v="DP Vijay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2"/>
    <n v="1"/>
    <s v="PA Patel"/>
    <s v="SP Fleming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2"/>
    <n v="2"/>
    <s v="PA Patel"/>
    <s v="SP Fleming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2"/>
    <n v="3"/>
    <s v="PA Patel"/>
    <s v="SP Fleming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2"/>
    <n v="4"/>
    <s v="PA Patel"/>
    <s v="SP Fleming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2"/>
    <n v="5"/>
    <s v="PA Patel"/>
    <s v="SP Fleming"/>
    <s v="RP Singh"/>
    <n v="4"/>
    <n v="0"/>
    <n v="4"/>
    <n v="0"/>
    <n v="0"/>
    <x v="0"/>
    <s v="NA"/>
    <s v="NA"/>
    <s v="NA"/>
    <s v="Chennai Super Kings"/>
    <s v="Deccan Chargers"/>
  </r>
  <r>
    <n v="336037"/>
    <n v="2"/>
    <x v="50"/>
    <n v="2"/>
    <n v="6"/>
    <s v="PA Patel"/>
    <s v="SP Fleming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3"/>
    <n v="1"/>
    <s v="SP Fleming"/>
    <s v="PA Patel"/>
    <s v="DP Vijay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3"/>
    <n v="2"/>
    <s v="SP Fleming"/>
    <s v="PA Patel"/>
    <s v="DP Vijaykumar"/>
    <n v="0"/>
    <n v="0"/>
    <n v="0"/>
    <n v="0"/>
    <n v="1"/>
    <x v="1"/>
    <s v="SP Fleming"/>
    <s v="AC Gilchrist"/>
    <s v="NA"/>
    <s v="Chennai Super Kings"/>
    <s v="Deccan Chargers"/>
  </r>
  <r>
    <n v="336037"/>
    <n v="2"/>
    <x v="50"/>
    <n v="3"/>
    <n v="3"/>
    <s v="SK Raina"/>
    <s v="PA Patel"/>
    <s v="DP Vijay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3"/>
    <n v="4"/>
    <s v="SK Raina"/>
    <s v="PA Patel"/>
    <s v="DP Vijaykumar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3"/>
    <n v="5"/>
    <s v="SK Raina"/>
    <s v="PA Patel"/>
    <s v="DP Vijay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3"/>
    <n v="6"/>
    <s v="SK Raina"/>
    <s v="PA Patel"/>
    <s v="DP Vijay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3"/>
    <n v="7"/>
    <s v="SK Raina"/>
    <s v="PA Patel"/>
    <s v="DP Vijay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4"/>
    <n v="1"/>
    <s v="PA Patel"/>
    <s v="SK Raina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4"/>
    <n v="2"/>
    <s v="PA Patel"/>
    <s v="SK Raina"/>
    <s v="RP Singh"/>
    <n v="4"/>
    <n v="0"/>
    <n v="4"/>
    <n v="0"/>
    <n v="0"/>
    <x v="0"/>
    <s v="NA"/>
    <s v="NA"/>
    <s v="NA"/>
    <s v="Chennai Super Kings"/>
    <s v="Deccan Chargers"/>
  </r>
  <r>
    <n v="336037"/>
    <n v="2"/>
    <x v="50"/>
    <n v="4"/>
    <n v="3"/>
    <s v="PA Patel"/>
    <s v="SK Raina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4"/>
    <n v="4"/>
    <s v="PA Patel"/>
    <s v="SK Raina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4"/>
    <n v="5"/>
    <s v="PA Patel"/>
    <s v="SK Raina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4"/>
    <n v="6"/>
    <s v="PA Patel"/>
    <s v="SK Raina"/>
    <s v="RP Singh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4"/>
    <n v="7"/>
    <s v="PA Patel"/>
    <s v="SK Raina"/>
    <s v="RP Singh"/>
    <n v="1"/>
    <n v="0"/>
    <n v="1"/>
    <n v="0"/>
    <n v="0"/>
    <x v="0"/>
    <s v="NA"/>
    <s v="NA"/>
    <s v="NA"/>
    <s v="Chennai Super Kings"/>
    <s v="Deccan Chargers"/>
  </r>
  <r>
    <n v="336037"/>
    <n v="2"/>
    <x v="50"/>
    <n v="5"/>
    <n v="4"/>
    <s v="PA Patel"/>
    <s v="SK Raina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5"/>
    <n v="5"/>
    <s v="SK Raina"/>
    <s v="PA Patel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5"/>
    <n v="6"/>
    <s v="SK Raina"/>
    <s v="PA Patel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5"/>
    <n v="1"/>
    <s v="PA Patel"/>
    <s v="SK Raina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5"/>
    <n v="2"/>
    <s v="PA Patel"/>
    <s v="SK Raina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5"/>
    <n v="3"/>
    <s v="SK Raina"/>
    <s v="PA Patel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6"/>
    <n v="1"/>
    <s v="PA Patel"/>
    <s v="SK Raina"/>
    <s v="PM Sarvesh 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6"/>
    <n v="2"/>
    <s v="PA Patel"/>
    <s v="SK Raina"/>
    <s v="PM Sarvesh 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6"/>
    <n v="3"/>
    <s v="SK Raina"/>
    <s v="PA Patel"/>
    <s v="PM Sarvesh 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6"/>
    <n v="4"/>
    <s v="SK Raina"/>
    <s v="PA Patel"/>
    <s v="PM Sarvesh 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6"/>
    <n v="5"/>
    <s v="SK Raina"/>
    <s v="PA Patel"/>
    <s v="PM Sarvesh 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6"/>
    <n v="6"/>
    <s v="SK Raina"/>
    <s v="PA Patel"/>
    <s v="PM Sarvesh 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7"/>
    <n v="1"/>
    <s v="PA Patel"/>
    <s v="SK Raina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7"/>
    <n v="2"/>
    <s v="SK Raina"/>
    <s v="PA Patel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7"/>
    <n v="3"/>
    <s v="SK Raina"/>
    <s v="PA Patel"/>
    <s v="Shahid Afridi"/>
    <n v="0"/>
    <n v="1"/>
    <n v="1"/>
    <n v="0"/>
    <n v="0"/>
    <x v="0"/>
    <s v="NA"/>
    <s v="NA"/>
    <s v="legbyes"/>
    <s v="Chennai Super Kings"/>
    <s v="Deccan Chargers"/>
  </r>
  <r>
    <n v="336037"/>
    <n v="2"/>
    <x v="50"/>
    <n v="7"/>
    <n v="4"/>
    <s v="PA Patel"/>
    <s v="SK Raina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7"/>
    <n v="5"/>
    <s v="PA Patel"/>
    <s v="SK Raina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7"/>
    <n v="6"/>
    <s v="SK Raina"/>
    <s v="PA Patel"/>
    <s v="Shahid Afridi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7"/>
    <n v="7"/>
    <s v="SK Raina"/>
    <s v="PA Patel"/>
    <s v="Shahid Afridi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7"/>
    <n v="8"/>
    <s v="SK Raina"/>
    <s v="PA Patel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8"/>
    <n v="1"/>
    <s v="SK Raina"/>
    <s v="PA Patel"/>
    <s v="PM Sarvesh 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8"/>
    <n v="2"/>
    <s v="PA Patel"/>
    <s v="SK Raina"/>
    <s v="PM Sarvesh 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8"/>
    <n v="3"/>
    <s v="PA Patel"/>
    <s v="SK Raina"/>
    <s v="PM Sarvesh Kumar"/>
    <n v="0"/>
    <n v="0"/>
    <n v="0"/>
    <n v="0"/>
    <n v="1"/>
    <x v="1"/>
    <s v="PA Patel"/>
    <s v="Shahid Afridi"/>
    <s v="NA"/>
    <s v="Chennai Super Kings"/>
    <s v="Deccan Chargers"/>
  </r>
  <r>
    <n v="336037"/>
    <n v="2"/>
    <x v="50"/>
    <n v="8"/>
    <n v="4"/>
    <s v="MS Dhoni"/>
    <s v="SK Raina"/>
    <s v="PM Sarvesh 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8"/>
    <n v="5"/>
    <s v="MS Dhoni"/>
    <s v="SK Raina"/>
    <s v="PM Sarvesh Kumar"/>
    <n v="4"/>
    <n v="0"/>
    <n v="4"/>
    <n v="0"/>
    <n v="0"/>
    <x v="0"/>
    <s v="NA"/>
    <s v="NA"/>
    <s v="NA"/>
    <s v="Chennai Super Kings"/>
    <s v="Deccan Chargers"/>
  </r>
  <r>
    <n v="336037"/>
    <n v="2"/>
    <x v="50"/>
    <n v="8"/>
    <n v="6"/>
    <s v="MS Dhoni"/>
    <s v="SK Raina"/>
    <s v="PM Sarvesh 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9"/>
    <n v="1"/>
    <s v="SK Raina"/>
    <s v="MS Dhoni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9"/>
    <n v="2"/>
    <s v="SK Raina"/>
    <s v="MS Dhoni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9"/>
    <n v="3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9"/>
    <n v="4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9"/>
    <n v="5"/>
    <s v="MS Dhoni"/>
    <s v="SK Raina"/>
    <s v="PP Ojha"/>
    <n v="2"/>
    <n v="0"/>
    <n v="2"/>
    <n v="0"/>
    <n v="0"/>
    <x v="0"/>
    <s v="NA"/>
    <s v="NA"/>
    <s v="NA"/>
    <s v="Chennai Super Kings"/>
    <s v="Deccan Chargers"/>
  </r>
  <r>
    <n v="336037"/>
    <n v="2"/>
    <x v="50"/>
    <n v="9"/>
    <n v="6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0"/>
    <n v="1"/>
    <s v="MS Dhoni"/>
    <s v="SK Raina"/>
    <s v="SB Styris"/>
    <n v="2"/>
    <n v="0"/>
    <n v="2"/>
    <n v="0"/>
    <n v="0"/>
    <x v="0"/>
    <s v="NA"/>
    <s v="NA"/>
    <s v="NA"/>
    <s v="Chennai Super Kings"/>
    <s v="Deccan Chargers"/>
  </r>
  <r>
    <n v="336037"/>
    <n v="2"/>
    <x v="50"/>
    <n v="10"/>
    <n v="2"/>
    <s v="MS Dhoni"/>
    <s v="SK Raina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0"/>
    <n v="3"/>
    <s v="SK Raina"/>
    <s v="MS Dhoni"/>
    <s v="SB Styris"/>
    <n v="0"/>
    <n v="0"/>
    <n v="0"/>
    <n v="0"/>
    <n v="0"/>
    <x v="0"/>
    <s v="NA"/>
    <s v="NA"/>
    <s v="NA"/>
    <s v="Chennai Super Kings"/>
    <s v="Deccan Chargers"/>
  </r>
  <r>
    <n v="336037"/>
    <n v="2"/>
    <x v="50"/>
    <n v="10"/>
    <n v="4"/>
    <s v="SK Raina"/>
    <s v="MS Dhoni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0"/>
    <n v="5"/>
    <s v="MS Dhoni"/>
    <s v="SK Raina"/>
    <s v="SB Styris"/>
    <n v="0"/>
    <n v="0"/>
    <n v="0"/>
    <n v="0"/>
    <n v="0"/>
    <x v="0"/>
    <s v="NA"/>
    <s v="NA"/>
    <s v="NA"/>
    <s v="Chennai Super Kings"/>
    <s v="Deccan Chargers"/>
  </r>
  <r>
    <n v="336037"/>
    <n v="2"/>
    <x v="50"/>
    <n v="10"/>
    <n v="6"/>
    <s v="MS Dhoni"/>
    <s v="SK Raina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1"/>
    <n v="6"/>
    <s v="MS Dhoni"/>
    <s v="SK Raina"/>
    <s v="PP Ojha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11"/>
    <n v="7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11"/>
    <n v="8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1"/>
    <n v="1"/>
    <s v="MS Dhoni"/>
    <s v="SK Raina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11"/>
    <n v="2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1"/>
    <n v="3"/>
    <s v="SK Raina"/>
    <s v="MS Dhoni"/>
    <s v="PP Ojha"/>
    <n v="0"/>
    <n v="1"/>
    <n v="1"/>
    <n v="0"/>
    <n v="0"/>
    <x v="0"/>
    <s v="NA"/>
    <s v="NA"/>
    <s v="legbyes"/>
    <s v="Chennai Super Kings"/>
    <s v="Deccan Chargers"/>
  </r>
  <r>
    <n v="336037"/>
    <n v="2"/>
    <x v="50"/>
    <n v="11"/>
    <n v="4"/>
    <s v="MS Dhoni"/>
    <s v="SK Raina"/>
    <s v="PP Ojha"/>
    <n v="6"/>
    <n v="0"/>
    <n v="6"/>
    <n v="0"/>
    <n v="0"/>
    <x v="0"/>
    <s v="NA"/>
    <s v="NA"/>
    <s v="NA"/>
    <s v="Chennai Super Kings"/>
    <s v="Deccan Chargers"/>
  </r>
  <r>
    <n v="336037"/>
    <n v="2"/>
    <x v="50"/>
    <n v="11"/>
    <n v="5"/>
    <s v="MS Dhoni"/>
    <s v="SK Raina"/>
    <s v="PP Ojha"/>
    <n v="0"/>
    <n v="1"/>
    <n v="1"/>
    <n v="0"/>
    <n v="0"/>
    <x v="0"/>
    <s v="NA"/>
    <s v="NA"/>
    <s v="wides"/>
    <s v="Chennai Super Kings"/>
    <s v="Deccan Chargers"/>
  </r>
  <r>
    <n v="336037"/>
    <n v="2"/>
    <x v="50"/>
    <n v="12"/>
    <n v="1"/>
    <s v="MS Dhoni"/>
    <s v="SK Raina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2"/>
    <n v="6"/>
    <s v="SK Raina"/>
    <s v="MS Dhoni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2"/>
    <n v="2"/>
    <s v="SK Raina"/>
    <s v="MS Dhoni"/>
    <s v="SB Styris"/>
    <n v="0"/>
    <n v="0"/>
    <n v="0"/>
    <n v="0"/>
    <n v="0"/>
    <x v="0"/>
    <s v="NA"/>
    <s v="NA"/>
    <s v="NA"/>
    <s v="Chennai Super Kings"/>
    <s v="Deccan Chargers"/>
  </r>
  <r>
    <n v="336037"/>
    <n v="2"/>
    <x v="50"/>
    <n v="12"/>
    <n v="3"/>
    <s v="SK Raina"/>
    <s v="MS Dhoni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2"/>
    <n v="4"/>
    <s v="MS Dhoni"/>
    <s v="SK Raina"/>
    <s v="SB Styris"/>
    <n v="4"/>
    <n v="0"/>
    <n v="4"/>
    <n v="0"/>
    <n v="0"/>
    <x v="0"/>
    <s v="NA"/>
    <s v="NA"/>
    <s v="NA"/>
    <s v="Chennai Super Kings"/>
    <s v="Deccan Chargers"/>
  </r>
  <r>
    <n v="336037"/>
    <n v="2"/>
    <x v="50"/>
    <n v="12"/>
    <n v="5"/>
    <s v="MS Dhoni"/>
    <s v="SK Raina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3"/>
    <n v="1"/>
    <s v="SK Raina"/>
    <s v="MS Dhoni"/>
    <s v="Shahid Afridi"/>
    <n v="1"/>
    <n v="0"/>
    <n v="1"/>
    <n v="0"/>
    <n v="0"/>
    <x v="0"/>
    <s v="NA"/>
    <s v="NA"/>
    <s v="NA"/>
    <s v="Chennai Super Kings"/>
    <s v="Deccan Chargers"/>
  </r>
  <r>
    <n v="336037"/>
    <n v="2"/>
    <x v="50"/>
    <n v="13"/>
    <n v="2"/>
    <s v="MS Dhoni"/>
    <s v="SK Raina"/>
    <s v="Shahid Afridi"/>
    <n v="4"/>
    <n v="0"/>
    <n v="4"/>
    <n v="0"/>
    <n v="0"/>
    <x v="0"/>
    <s v="NA"/>
    <s v="NA"/>
    <s v="NA"/>
    <s v="Chennai Super Kings"/>
    <s v="Deccan Chargers"/>
  </r>
  <r>
    <n v="336037"/>
    <n v="2"/>
    <x v="50"/>
    <n v="13"/>
    <n v="3"/>
    <s v="MS Dhoni"/>
    <s v="SK Raina"/>
    <s v="Shahid Afridi"/>
    <n v="0"/>
    <n v="1"/>
    <n v="1"/>
    <n v="0"/>
    <n v="0"/>
    <x v="0"/>
    <s v="NA"/>
    <s v="NA"/>
    <s v="legbyes"/>
    <s v="Chennai Super Kings"/>
    <s v="Deccan Chargers"/>
  </r>
  <r>
    <n v="336037"/>
    <n v="2"/>
    <x v="50"/>
    <n v="13"/>
    <n v="4"/>
    <s v="SK Raina"/>
    <s v="MS Dhoni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13"/>
    <n v="5"/>
    <s v="SK Raina"/>
    <s v="MS Dhoni"/>
    <s v="Shahid Afridi"/>
    <n v="0"/>
    <n v="0"/>
    <n v="0"/>
    <n v="0"/>
    <n v="0"/>
    <x v="0"/>
    <s v="NA"/>
    <s v="NA"/>
    <s v="NA"/>
    <s v="Chennai Super Kings"/>
    <s v="Deccan Chargers"/>
  </r>
  <r>
    <n v="336037"/>
    <n v="2"/>
    <x v="50"/>
    <n v="13"/>
    <n v="6"/>
    <s v="SK Raina"/>
    <s v="MS Dhoni"/>
    <s v="Shahid Afridi"/>
    <n v="6"/>
    <n v="0"/>
    <n v="6"/>
    <n v="0"/>
    <n v="0"/>
    <x v="0"/>
    <s v="NA"/>
    <s v="NA"/>
    <s v="NA"/>
    <s v="Chennai Super Kings"/>
    <s v="Deccan Chargers"/>
  </r>
  <r>
    <n v="336037"/>
    <n v="2"/>
    <x v="50"/>
    <n v="14"/>
    <n v="1"/>
    <s v="MS Dhoni"/>
    <s v="SK Raina"/>
    <s v="DP Vijaykumar"/>
    <n v="0"/>
    <n v="0"/>
    <n v="0"/>
    <n v="0"/>
    <n v="0"/>
    <x v="0"/>
    <s v="NA"/>
    <s v="NA"/>
    <s v="NA"/>
    <s v="Chennai Super Kings"/>
    <s v="Deccan Chargers"/>
  </r>
  <r>
    <n v="336037"/>
    <n v="2"/>
    <x v="50"/>
    <n v="14"/>
    <n v="2"/>
    <s v="MS Dhoni"/>
    <s v="SK Raina"/>
    <s v="DP Vijay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14"/>
    <n v="3"/>
    <s v="SK Raina"/>
    <s v="MS Dhoni"/>
    <s v="DP Vijay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14"/>
    <n v="4"/>
    <s v="MS Dhoni"/>
    <s v="SK Raina"/>
    <s v="DP Vijaykumar"/>
    <n v="2"/>
    <n v="0"/>
    <n v="2"/>
    <n v="0"/>
    <n v="0"/>
    <x v="0"/>
    <s v="NA"/>
    <s v="NA"/>
    <s v="NA"/>
    <s v="Chennai Super Kings"/>
    <s v="Deccan Chargers"/>
  </r>
  <r>
    <n v="336037"/>
    <n v="2"/>
    <x v="50"/>
    <n v="14"/>
    <n v="5"/>
    <s v="MS Dhoni"/>
    <s v="SK Raina"/>
    <s v="DP Vijay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14"/>
    <n v="6"/>
    <s v="SK Raina"/>
    <s v="MS Dhoni"/>
    <s v="DP Vijaykumar"/>
    <n v="1"/>
    <n v="0"/>
    <n v="1"/>
    <n v="0"/>
    <n v="0"/>
    <x v="0"/>
    <s v="NA"/>
    <s v="NA"/>
    <s v="NA"/>
    <s v="Chennai Super Kings"/>
    <s v="Deccan Chargers"/>
  </r>
  <r>
    <n v="336037"/>
    <n v="2"/>
    <x v="50"/>
    <n v="15"/>
    <n v="1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5"/>
    <n v="2"/>
    <s v="MS Dhoni"/>
    <s v="SK Raina"/>
    <s v="PP Ojha"/>
    <n v="0"/>
    <n v="0"/>
    <n v="0"/>
    <n v="0"/>
    <n v="1"/>
    <x v="1"/>
    <s v="MS Dhoni"/>
    <s v="HH Gibbs"/>
    <s v="NA"/>
    <s v="Chennai Super Kings"/>
    <s v="Deccan Chargers"/>
  </r>
  <r>
    <n v="336037"/>
    <n v="2"/>
    <x v="50"/>
    <n v="15"/>
    <n v="3"/>
    <s v="JA Morkel"/>
    <s v="SK Raina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5"/>
    <n v="4"/>
    <s v="SK Raina"/>
    <s v="JA Morkel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5"/>
    <n v="5"/>
    <s v="JA Morkel"/>
    <s v="SK Raina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15"/>
    <n v="6"/>
    <s v="JA Morkel"/>
    <s v="SK Raina"/>
    <s v="PP Ojha"/>
    <n v="0"/>
    <n v="0"/>
    <n v="0"/>
    <n v="0"/>
    <n v="0"/>
    <x v="0"/>
    <s v="NA"/>
    <s v="NA"/>
    <s v="NA"/>
    <s v="Chennai Super Kings"/>
    <s v="Deccan Chargers"/>
  </r>
  <r>
    <n v="336037"/>
    <n v="2"/>
    <x v="50"/>
    <n v="16"/>
    <n v="1"/>
    <s v="SK Raina"/>
    <s v="JA Morkel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6"/>
    <n v="2"/>
    <s v="JA Morkel"/>
    <s v="SK Raina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6"/>
    <n v="3"/>
    <s v="SK Raina"/>
    <s v="JA Morkel"/>
    <s v="SB Styris"/>
    <n v="1"/>
    <n v="0"/>
    <n v="1"/>
    <n v="0"/>
    <n v="0"/>
    <x v="0"/>
    <s v="NA"/>
    <s v="NA"/>
    <s v="NA"/>
    <s v="Chennai Super Kings"/>
    <s v="Deccan Chargers"/>
  </r>
  <r>
    <n v="336037"/>
    <n v="2"/>
    <x v="50"/>
    <n v="16"/>
    <n v="4"/>
    <s v="JA Morkel"/>
    <s v="SK Raina"/>
    <s v="SB Styris"/>
    <n v="0"/>
    <n v="0"/>
    <n v="0"/>
    <n v="0"/>
    <n v="0"/>
    <x v="0"/>
    <s v="NA"/>
    <s v="NA"/>
    <s v="NA"/>
    <s v="Chennai Super Kings"/>
    <s v="Deccan Chargers"/>
  </r>
  <r>
    <n v="336037"/>
    <n v="2"/>
    <x v="50"/>
    <n v="16"/>
    <n v="5"/>
    <s v="JA Morkel"/>
    <s v="SK Raina"/>
    <s v="SB Styris"/>
    <n v="0"/>
    <n v="0"/>
    <n v="0"/>
    <n v="0"/>
    <n v="0"/>
    <x v="0"/>
    <s v="NA"/>
    <s v="NA"/>
    <s v="NA"/>
    <s v="Chennai Super Kings"/>
    <s v="Deccan Chargers"/>
  </r>
  <r>
    <n v="336037"/>
    <n v="2"/>
    <x v="50"/>
    <n v="16"/>
    <n v="6"/>
    <s v="JA Morkel"/>
    <s v="SK Raina"/>
    <s v="SB Styris"/>
    <n v="0"/>
    <n v="0"/>
    <n v="0"/>
    <n v="0"/>
    <n v="0"/>
    <x v="0"/>
    <s v="NA"/>
    <s v="NA"/>
    <s v="NA"/>
    <s v="Chennai Super Kings"/>
    <s v="Deccan Chargers"/>
  </r>
  <r>
    <n v="336037"/>
    <n v="2"/>
    <x v="50"/>
    <n v="17"/>
    <n v="1"/>
    <s v="SK Raina"/>
    <s v="JA Morkel"/>
    <s v="PP Ojha"/>
    <n v="2"/>
    <n v="0"/>
    <n v="2"/>
    <n v="0"/>
    <n v="0"/>
    <x v="0"/>
    <s v="NA"/>
    <s v="NA"/>
    <s v="NA"/>
    <s v="Chennai Super Kings"/>
    <s v="Deccan Chargers"/>
  </r>
  <r>
    <n v="336037"/>
    <n v="2"/>
    <x v="50"/>
    <n v="17"/>
    <n v="2"/>
    <s v="SK Raina"/>
    <s v="JA Morkel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7"/>
    <n v="3"/>
    <s v="JA Morkel"/>
    <s v="SK Raina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7"/>
    <n v="4"/>
    <s v="SK Raina"/>
    <s v="JA Morkel"/>
    <s v="PP Ojha"/>
    <n v="4"/>
    <n v="0"/>
    <n v="4"/>
    <n v="0"/>
    <n v="0"/>
    <x v="0"/>
    <s v="NA"/>
    <s v="NA"/>
    <s v="NA"/>
    <s v="Chennai Super Kings"/>
    <s v="Deccan Chargers"/>
  </r>
  <r>
    <n v="336037"/>
    <n v="2"/>
    <x v="50"/>
    <n v="17"/>
    <n v="5"/>
    <s v="SK Raina"/>
    <s v="JA Morkel"/>
    <s v="PP Ojha"/>
    <n v="2"/>
    <n v="0"/>
    <n v="2"/>
    <n v="0"/>
    <n v="0"/>
    <x v="0"/>
    <s v="NA"/>
    <s v="NA"/>
    <s v="NA"/>
    <s v="Chennai Super Kings"/>
    <s v="Deccan Chargers"/>
  </r>
  <r>
    <n v="336037"/>
    <n v="2"/>
    <x v="50"/>
    <n v="17"/>
    <n v="6"/>
    <s v="SK Raina"/>
    <s v="JA Morkel"/>
    <s v="PP Ojha"/>
    <n v="1"/>
    <n v="0"/>
    <n v="1"/>
    <n v="0"/>
    <n v="0"/>
    <x v="0"/>
    <s v="NA"/>
    <s v="NA"/>
    <s v="NA"/>
    <s v="Chennai Super Kings"/>
    <s v="Deccan Chargers"/>
  </r>
  <r>
    <n v="336037"/>
    <n v="2"/>
    <x v="50"/>
    <n v="18"/>
    <n v="1"/>
    <s v="SK Raina"/>
    <s v="JA Morkel"/>
    <s v="RP Singh"/>
    <n v="1"/>
    <n v="0"/>
    <n v="1"/>
    <n v="0"/>
    <n v="0"/>
    <x v="0"/>
    <s v="NA"/>
    <s v="NA"/>
    <s v="NA"/>
    <s v="Chennai Super Kings"/>
    <s v="Deccan Chargers"/>
  </r>
  <r>
    <n v="336037"/>
    <n v="2"/>
    <x v="50"/>
    <n v="18"/>
    <n v="2"/>
    <s v="JA Morkel"/>
    <s v="SK Raina"/>
    <s v="RP Singh"/>
    <n v="3"/>
    <n v="0"/>
    <n v="3"/>
    <n v="0"/>
    <n v="0"/>
    <x v="0"/>
    <s v="NA"/>
    <s v="NA"/>
    <s v="NA"/>
    <s v="Chennai Super Kings"/>
    <s v="Deccan Chargers"/>
  </r>
  <r>
    <n v="336037"/>
    <n v="2"/>
    <x v="50"/>
    <n v="18"/>
    <n v="3"/>
    <s v="SK Raina"/>
    <s v="JA Morkel"/>
    <s v="RP Singh"/>
    <n v="1"/>
    <n v="0"/>
    <n v="1"/>
    <n v="0"/>
    <n v="0"/>
    <x v="0"/>
    <s v="NA"/>
    <s v="NA"/>
    <s v="NA"/>
    <s v="Chennai Super Kings"/>
    <s v="Deccan Chargers"/>
  </r>
  <r>
    <n v="336037"/>
    <n v="2"/>
    <x v="50"/>
    <n v="18"/>
    <n v="4"/>
    <s v="JA Morkel"/>
    <s v="SK Raina"/>
    <s v="RP Singh"/>
    <n v="4"/>
    <n v="0"/>
    <n v="4"/>
    <n v="0"/>
    <n v="0"/>
    <x v="0"/>
    <s v="NA"/>
    <s v="NA"/>
    <s v="NA"/>
    <s v="Chennai Super Kings"/>
    <s v="Deccan Chargers"/>
  </r>
  <r>
    <n v="336037"/>
    <n v="2"/>
    <x v="50"/>
    <n v="18"/>
    <n v="5"/>
    <s v="JA Morkel"/>
    <s v="SK Raina"/>
    <s v="RP Singh"/>
    <n v="1"/>
    <n v="0"/>
    <n v="1"/>
    <n v="0"/>
    <n v="0"/>
    <x v="0"/>
    <s v="NA"/>
    <s v="NA"/>
    <s v="NA"/>
    <s v="Chennai Super Kings"/>
    <s v="Deccan Chargers"/>
  </r>
  <r>
    <n v="336037"/>
    <n v="2"/>
    <x v="50"/>
    <n v="18"/>
    <n v="6"/>
    <s v="SK Raina"/>
    <s v="JA Morkel"/>
    <s v="RP Singh"/>
    <n v="0"/>
    <n v="0"/>
    <n v="0"/>
    <n v="0"/>
    <n v="0"/>
    <x v="0"/>
    <s v="NA"/>
    <s v="NA"/>
    <s v="NA"/>
    <s v="Chennai Super Kings"/>
    <s v="Deccan Chargers"/>
  </r>
  <r>
    <n v="336037"/>
    <n v="2"/>
    <x v="50"/>
    <n v="19"/>
    <n v="2"/>
    <s v="SK Raina"/>
    <s v="JA Morkel"/>
    <s v="DP Vijaykumar"/>
    <n v="6"/>
    <n v="0"/>
    <n v="6"/>
    <n v="0"/>
    <n v="0"/>
    <x v="0"/>
    <s v="NA"/>
    <s v="NA"/>
    <s v="NA"/>
    <s v="Chennai Super Kings"/>
    <s v="Deccan Chargers"/>
  </r>
  <r>
    <n v="336037"/>
    <n v="2"/>
    <x v="50"/>
    <n v="19"/>
    <n v="1"/>
    <s v="JA Morkel"/>
    <s v="SK Raina"/>
    <s v="DP Vijaykumar"/>
    <n v="1"/>
    <n v="0"/>
    <n v="1"/>
    <n v="0"/>
    <n v="0"/>
    <x v="0"/>
    <s v="NA"/>
    <s v="NA"/>
    <s v="NA"/>
    <s v="Chennai Super Kings"/>
    <s v="Deccan Chargers"/>
  </r>
  <r>
    <n v="336038"/>
    <n v="1"/>
    <x v="4"/>
    <n v="0"/>
    <n v="4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0"/>
    <n v="3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0"/>
    <n v="5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0"/>
    <n v="6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0"/>
    <n v="7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0"/>
    <n v="1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0"/>
    <n v="2"/>
    <s v="GC Smith"/>
    <s v="SA Asnodkar"/>
    <s v="GD McGrath"/>
    <n v="0"/>
    <n v="1"/>
    <n v="1"/>
    <n v="0"/>
    <n v="0"/>
    <x v="0"/>
    <s v="NA"/>
    <s v="NA"/>
    <s v="wides"/>
    <s v="Rajasthan Royals"/>
    <s v="Delhi Daredevils"/>
  </r>
  <r>
    <n v="336038"/>
    <n v="1"/>
    <x v="4"/>
    <n v="1"/>
    <n v="1"/>
    <s v="SA Asnodkar"/>
    <s v="GC Smith"/>
    <s v="Mohammad Asif"/>
    <n v="1"/>
    <n v="0"/>
    <n v="1"/>
    <n v="0"/>
    <n v="0"/>
    <x v="0"/>
    <s v="NA"/>
    <s v="NA"/>
    <s v="NA"/>
    <s v="Rajasthan Royals"/>
    <s v="Delhi Daredevils"/>
  </r>
  <r>
    <n v="336038"/>
    <n v="1"/>
    <x v="4"/>
    <n v="1"/>
    <n v="5"/>
    <s v="GC Smith"/>
    <s v="SA Asnodkar"/>
    <s v="Mohammad Asif"/>
    <n v="1"/>
    <n v="0"/>
    <n v="1"/>
    <n v="0"/>
    <n v="0"/>
    <x v="0"/>
    <s v="NA"/>
    <s v="NA"/>
    <s v="NA"/>
    <s v="Rajasthan Royals"/>
    <s v="Delhi Daredevils"/>
  </r>
  <r>
    <n v="336038"/>
    <n v="1"/>
    <x v="4"/>
    <n v="1"/>
    <n v="2"/>
    <s v="GC Smith"/>
    <s v="SA Asnodkar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1"/>
    <n v="3"/>
    <s v="GC Smith"/>
    <s v="SA Asnodkar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1"/>
    <n v="4"/>
    <s v="GC Smith"/>
    <s v="SA Asnodkar"/>
    <s v="Mohammad Asif"/>
    <n v="4"/>
    <n v="0"/>
    <n v="4"/>
    <n v="0"/>
    <n v="0"/>
    <x v="0"/>
    <s v="NA"/>
    <s v="NA"/>
    <s v="NA"/>
    <s v="Rajasthan Royals"/>
    <s v="Delhi Daredevils"/>
  </r>
  <r>
    <n v="336038"/>
    <n v="1"/>
    <x v="4"/>
    <n v="1"/>
    <n v="6"/>
    <s v="SA Asnodkar"/>
    <s v="GC Smith"/>
    <s v="Mohammad Asif"/>
    <n v="1"/>
    <n v="0"/>
    <n v="1"/>
    <n v="0"/>
    <n v="0"/>
    <x v="0"/>
    <s v="NA"/>
    <s v="NA"/>
    <s v="NA"/>
    <s v="Rajasthan Royals"/>
    <s v="Delhi Daredevils"/>
  </r>
  <r>
    <n v="336038"/>
    <n v="1"/>
    <x v="4"/>
    <n v="2"/>
    <n v="3"/>
    <s v="SA Asnodkar"/>
    <s v="GC Smith"/>
    <s v="GD McGrath"/>
    <n v="4"/>
    <n v="0"/>
    <n v="4"/>
    <n v="0"/>
    <n v="0"/>
    <x v="0"/>
    <s v="NA"/>
    <s v="NA"/>
    <s v="NA"/>
    <s v="Rajasthan Royals"/>
    <s v="Delhi Daredevils"/>
  </r>
  <r>
    <n v="336038"/>
    <n v="1"/>
    <x v="4"/>
    <n v="2"/>
    <n v="4"/>
    <s v="SA Asnodkar"/>
    <s v="GC Smith"/>
    <s v="GD McGrath"/>
    <n v="1"/>
    <n v="0"/>
    <n v="1"/>
    <n v="0"/>
    <n v="0"/>
    <x v="0"/>
    <s v="NA"/>
    <s v="NA"/>
    <s v="NA"/>
    <s v="Rajasthan Royals"/>
    <s v="Delhi Daredevils"/>
  </r>
  <r>
    <n v="336038"/>
    <n v="1"/>
    <x v="4"/>
    <n v="2"/>
    <n v="5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2"/>
    <n v="6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2"/>
    <n v="1"/>
    <s v="SA Asnodkar"/>
    <s v="GC Smith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2"/>
    <n v="2"/>
    <s v="SA Asnodkar"/>
    <s v="GC Smith"/>
    <s v="GD McGrath"/>
    <n v="2"/>
    <n v="0"/>
    <n v="2"/>
    <n v="0"/>
    <n v="0"/>
    <x v="0"/>
    <s v="NA"/>
    <s v="NA"/>
    <s v="NA"/>
    <s v="Rajasthan Royals"/>
    <s v="Delhi Daredevils"/>
  </r>
  <r>
    <n v="336038"/>
    <n v="1"/>
    <x v="4"/>
    <n v="3"/>
    <n v="1"/>
    <s v="SA Asnodkar"/>
    <s v="GC Smith"/>
    <s v="Mohammad Asif"/>
    <n v="4"/>
    <n v="0"/>
    <n v="4"/>
    <n v="0"/>
    <n v="0"/>
    <x v="0"/>
    <s v="NA"/>
    <s v="NA"/>
    <s v="NA"/>
    <s v="Rajasthan Royals"/>
    <s v="Delhi Daredevils"/>
  </r>
  <r>
    <n v="336038"/>
    <n v="1"/>
    <x v="4"/>
    <n v="3"/>
    <n v="2"/>
    <s v="SA Asnodkar"/>
    <s v="GC Smith"/>
    <s v="Mohammad Asif"/>
    <n v="2"/>
    <n v="0"/>
    <n v="2"/>
    <n v="0"/>
    <n v="0"/>
    <x v="0"/>
    <s v="NA"/>
    <s v="NA"/>
    <s v="NA"/>
    <s v="Rajasthan Royals"/>
    <s v="Delhi Daredevils"/>
  </r>
  <r>
    <n v="336038"/>
    <n v="1"/>
    <x v="4"/>
    <n v="3"/>
    <n v="3"/>
    <s v="SA Asnodkar"/>
    <s v="GC Smith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3"/>
    <n v="4"/>
    <s v="SA Asnodkar"/>
    <s v="GC Smith"/>
    <s v="Mohammad Asif"/>
    <n v="4"/>
    <n v="0"/>
    <n v="4"/>
    <n v="0"/>
    <n v="0"/>
    <x v="0"/>
    <s v="NA"/>
    <s v="NA"/>
    <s v="NA"/>
    <s v="Rajasthan Royals"/>
    <s v="Delhi Daredevils"/>
  </r>
  <r>
    <n v="336038"/>
    <n v="1"/>
    <x v="4"/>
    <n v="3"/>
    <n v="5"/>
    <s v="SA Asnodkar"/>
    <s v="GC Smith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3"/>
    <n v="6"/>
    <s v="SA Asnodkar"/>
    <s v="GC Smith"/>
    <s v="Mohammad Asif"/>
    <n v="4"/>
    <n v="0"/>
    <n v="4"/>
    <n v="0"/>
    <n v="0"/>
    <x v="0"/>
    <s v="NA"/>
    <s v="NA"/>
    <s v="NA"/>
    <s v="Rajasthan Royals"/>
    <s v="Delhi Daredevils"/>
  </r>
  <r>
    <n v="336038"/>
    <n v="1"/>
    <x v="4"/>
    <n v="4"/>
    <n v="4"/>
    <s v="GC Smith"/>
    <s v="SA Asnodkar"/>
    <s v="GD McGrath"/>
    <n v="4"/>
    <n v="0"/>
    <n v="4"/>
    <n v="0"/>
    <n v="0"/>
    <x v="0"/>
    <s v="NA"/>
    <s v="NA"/>
    <s v="NA"/>
    <s v="Rajasthan Royals"/>
    <s v="Delhi Daredevils"/>
  </r>
  <r>
    <n v="336038"/>
    <n v="1"/>
    <x v="4"/>
    <n v="4"/>
    <n v="5"/>
    <s v="GC Smith"/>
    <s v="SA Asnodkar"/>
    <s v="GD McGrath"/>
    <n v="4"/>
    <n v="0"/>
    <n v="4"/>
    <n v="0"/>
    <n v="0"/>
    <x v="0"/>
    <s v="NA"/>
    <s v="NA"/>
    <s v="NA"/>
    <s v="Rajasthan Royals"/>
    <s v="Delhi Daredevils"/>
  </r>
  <r>
    <n v="336038"/>
    <n v="1"/>
    <x v="4"/>
    <n v="4"/>
    <n v="6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4"/>
    <n v="1"/>
    <s v="GC Smith"/>
    <s v="SA Asnodkar"/>
    <s v="GD McGrath"/>
    <n v="2"/>
    <n v="0"/>
    <n v="2"/>
    <n v="0"/>
    <n v="0"/>
    <x v="0"/>
    <s v="NA"/>
    <s v="NA"/>
    <s v="NA"/>
    <s v="Rajasthan Royals"/>
    <s v="Delhi Daredevils"/>
  </r>
  <r>
    <n v="336038"/>
    <n v="1"/>
    <x v="4"/>
    <n v="4"/>
    <n v="2"/>
    <s v="GC Smith"/>
    <s v="SA Asnodkar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4"/>
    <n v="3"/>
    <s v="GC Smith"/>
    <s v="SA Asnodkar"/>
    <s v="GD McGrath"/>
    <n v="4"/>
    <n v="0"/>
    <n v="4"/>
    <n v="0"/>
    <n v="0"/>
    <x v="0"/>
    <s v="NA"/>
    <s v="NA"/>
    <s v="NA"/>
    <s v="Rajasthan Royals"/>
    <s v="Delhi Daredevils"/>
  </r>
  <r>
    <n v="336038"/>
    <n v="1"/>
    <x v="4"/>
    <n v="5"/>
    <n v="1"/>
    <s v="SA Asnodkar"/>
    <s v="GC Smith"/>
    <s v="VY Mahesh"/>
    <n v="4"/>
    <n v="0"/>
    <n v="4"/>
    <n v="0"/>
    <n v="0"/>
    <x v="0"/>
    <s v="NA"/>
    <s v="NA"/>
    <s v="NA"/>
    <s v="Rajasthan Royals"/>
    <s v="Delhi Daredevils"/>
  </r>
  <r>
    <n v="336038"/>
    <n v="1"/>
    <x v="4"/>
    <n v="5"/>
    <n v="2"/>
    <s v="SA Asnodkar"/>
    <s v="GC Smith"/>
    <s v="VY Mahesh"/>
    <n v="0"/>
    <n v="0"/>
    <n v="0"/>
    <n v="0"/>
    <n v="0"/>
    <x v="0"/>
    <s v="NA"/>
    <s v="NA"/>
    <s v="NA"/>
    <s v="Rajasthan Royals"/>
    <s v="Delhi Daredevils"/>
  </r>
  <r>
    <n v="336038"/>
    <n v="1"/>
    <x v="4"/>
    <n v="5"/>
    <n v="3"/>
    <s v="SA Asnodkar"/>
    <s v="GC Smith"/>
    <s v="VY Mahesh"/>
    <n v="6"/>
    <n v="0"/>
    <n v="6"/>
    <n v="0"/>
    <n v="0"/>
    <x v="0"/>
    <s v="NA"/>
    <s v="NA"/>
    <s v="NA"/>
    <s v="Rajasthan Royals"/>
    <s v="Delhi Daredevils"/>
  </r>
  <r>
    <n v="336038"/>
    <n v="1"/>
    <x v="4"/>
    <n v="5"/>
    <n v="4"/>
    <s v="SA Asnodkar"/>
    <s v="GC Smith"/>
    <s v="VY Mahesh"/>
    <n v="0"/>
    <n v="0"/>
    <n v="0"/>
    <n v="0"/>
    <n v="0"/>
    <x v="0"/>
    <s v="NA"/>
    <s v="NA"/>
    <s v="NA"/>
    <s v="Rajasthan Royals"/>
    <s v="Delhi Daredevils"/>
  </r>
  <r>
    <n v="336038"/>
    <n v="1"/>
    <x v="4"/>
    <n v="5"/>
    <n v="5"/>
    <s v="SA Asnodkar"/>
    <s v="GC Smith"/>
    <s v="VY Mahesh"/>
    <n v="4"/>
    <n v="0"/>
    <n v="4"/>
    <n v="0"/>
    <n v="0"/>
    <x v="0"/>
    <s v="NA"/>
    <s v="NA"/>
    <s v="NA"/>
    <s v="Rajasthan Royals"/>
    <s v="Delhi Daredevils"/>
  </r>
  <r>
    <n v="336038"/>
    <n v="1"/>
    <x v="4"/>
    <n v="5"/>
    <n v="6"/>
    <s v="SA Asnodkar"/>
    <s v="GC Smith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6"/>
    <n v="1"/>
    <s v="SA Asnodkar"/>
    <s v="GC Smith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6"/>
    <n v="5"/>
    <s v="SA Asnodkar"/>
    <s v="Sohail Tanvir"/>
    <s v="MF Maharoof"/>
    <n v="0"/>
    <n v="0"/>
    <n v="0"/>
    <n v="0"/>
    <n v="0"/>
    <x v="0"/>
    <s v="NA"/>
    <s v="NA"/>
    <s v="NA"/>
    <s v="Rajasthan Royals"/>
    <s v="Delhi Daredevils"/>
  </r>
  <r>
    <n v="336038"/>
    <n v="1"/>
    <x v="4"/>
    <n v="6"/>
    <n v="6"/>
    <s v="SA Asnodkar"/>
    <s v="Sohail Tanvir"/>
    <s v="MF Maharoof"/>
    <n v="0"/>
    <n v="0"/>
    <n v="0"/>
    <n v="0"/>
    <n v="1"/>
    <x v="1"/>
    <s v="SA Asnodkar"/>
    <s v="MK Tiwary"/>
    <s v="NA"/>
    <s v="Rajasthan Royals"/>
    <s v="Delhi Daredevils"/>
  </r>
  <r>
    <n v="336038"/>
    <n v="1"/>
    <x v="4"/>
    <n v="6"/>
    <n v="2"/>
    <s v="GC Smith"/>
    <s v="SA Asnodkar"/>
    <s v="MF Maharoof"/>
    <n v="2"/>
    <n v="0"/>
    <n v="2"/>
    <n v="0"/>
    <n v="0"/>
    <x v="0"/>
    <s v="NA"/>
    <s v="NA"/>
    <s v="NA"/>
    <s v="Rajasthan Royals"/>
    <s v="Delhi Daredevils"/>
  </r>
  <r>
    <n v="336038"/>
    <n v="1"/>
    <x v="4"/>
    <n v="6"/>
    <n v="3"/>
    <s v="GC Smith"/>
    <s v="SA Asnodkar"/>
    <s v="MF Maharoof"/>
    <n v="4"/>
    <n v="0"/>
    <n v="4"/>
    <n v="0"/>
    <n v="0"/>
    <x v="0"/>
    <s v="NA"/>
    <s v="NA"/>
    <s v="NA"/>
    <s v="Rajasthan Royals"/>
    <s v="Delhi Daredevils"/>
  </r>
  <r>
    <n v="336038"/>
    <n v="1"/>
    <x v="4"/>
    <n v="6"/>
    <n v="4"/>
    <s v="GC Smith"/>
    <s v="SA Asnodkar"/>
    <s v="MF Maharoof"/>
    <n v="0"/>
    <n v="0"/>
    <n v="0"/>
    <n v="0"/>
    <n v="1"/>
    <x v="1"/>
    <s v="GC Smith"/>
    <s v="S Dhawan"/>
    <s v="NA"/>
    <s v="Rajasthan Royals"/>
    <s v="Delhi Daredevils"/>
  </r>
  <r>
    <n v="336038"/>
    <n v="1"/>
    <x v="4"/>
    <n v="7"/>
    <n v="1"/>
    <s v="Sohail Tanvir"/>
    <s v="SR Watson"/>
    <s v="VY Mahesh"/>
    <n v="0"/>
    <n v="0"/>
    <n v="0"/>
    <n v="0"/>
    <n v="0"/>
    <x v="0"/>
    <s v="NA"/>
    <s v="NA"/>
    <s v="NA"/>
    <s v="Rajasthan Royals"/>
    <s v="Delhi Daredevils"/>
  </r>
  <r>
    <n v="336038"/>
    <n v="1"/>
    <x v="4"/>
    <n v="7"/>
    <n v="2"/>
    <s v="Sohail Tanvir"/>
    <s v="SR Watson"/>
    <s v="VY Mahesh"/>
    <n v="4"/>
    <n v="0"/>
    <n v="4"/>
    <n v="0"/>
    <n v="0"/>
    <x v="0"/>
    <s v="NA"/>
    <s v="NA"/>
    <s v="NA"/>
    <s v="Rajasthan Royals"/>
    <s v="Delhi Daredevils"/>
  </r>
  <r>
    <n v="336038"/>
    <n v="1"/>
    <x v="4"/>
    <n v="7"/>
    <n v="3"/>
    <s v="Sohail Tanvir"/>
    <s v="SR Watson"/>
    <s v="VY Mahesh"/>
    <n v="0"/>
    <n v="0"/>
    <n v="0"/>
    <n v="0"/>
    <n v="0"/>
    <x v="0"/>
    <s v="NA"/>
    <s v="NA"/>
    <s v="NA"/>
    <s v="Rajasthan Royals"/>
    <s v="Delhi Daredevils"/>
  </r>
  <r>
    <n v="336038"/>
    <n v="1"/>
    <x v="4"/>
    <n v="7"/>
    <n v="4"/>
    <s v="Sohail Tanvir"/>
    <s v="SR Watson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7"/>
    <n v="5"/>
    <s v="SR Watson"/>
    <s v="Sohail Tanvir"/>
    <s v="VY Mahesh"/>
    <n v="0"/>
    <n v="0"/>
    <n v="0"/>
    <n v="0"/>
    <n v="0"/>
    <x v="0"/>
    <s v="NA"/>
    <s v="NA"/>
    <s v="NA"/>
    <s v="Rajasthan Royals"/>
    <s v="Delhi Daredevils"/>
  </r>
  <r>
    <n v="336038"/>
    <n v="1"/>
    <x v="4"/>
    <n v="7"/>
    <n v="6"/>
    <s v="SR Watson"/>
    <s v="Sohail Tanvir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8"/>
    <n v="1"/>
    <s v="SR Watson"/>
    <s v="Sohail Tanvir"/>
    <s v="MF Maharoof"/>
    <n v="0"/>
    <n v="0"/>
    <n v="0"/>
    <n v="0"/>
    <n v="0"/>
    <x v="0"/>
    <s v="NA"/>
    <s v="NA"/>
    <s v="NA"/>
    <s v="Rajasthan Royals"/>
    <s v="Delhi Daredevils"/>
  </r>
  <r>
    <n v="336038"/>
    <n v="1"/>
    <x v="4"/>
    <n v="8"/>
    <n v="2"/>
    <s v="SR Watson"/>
    <s v="Sohail Tanvir"/>
    <s v="MF Maharoof"/>
    <n v="0"/>
    <n v="0"/>
    <n v="0"/>
    <n v="0"/>
    <n v="0"/>
    <x v="0"/>
    <s v="NA"/>
    <s v="NA"/>
    <s v="NA"/>
    <s v="Rajasthan Royals"/>
    <s v="Delhi Daredevils"/>
  </r>
  <r>
    <n v="336038"/>
    <n v="1"/>
    <x v="4"/>
    <n v="8"/>
    <n v="3"/>
    <s v="SR Watson"/>
    <s v="Sohail Tanvir"/>
    <s v="MF Maharoof"/>
    <n v="4"/>
    <n v="0"/>
    <n v="4"/>
    <n v="0"/>
    <n v="0"/>
    <x v="0"/>
    <s v="NA"/>
    <s v="NA"/>
    <s v="NA"/>
    <s v="Rajasthan Royals"/>
    <s v="Delhi Daredevils"/>
  </r>
  <r>
    <n v="336038"/>
    <n v="1"/>
    <x v="4"/>
    <n v="8"/>
    <n v="4"/>
    <s v="SR Watson"/>
    <s v="Sohail Tanvir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8"/>
    <n v="5"/>
    <s v="Sohail Tanvir"/>
    <s v="SR Watson"/>
    <s v="MF Maharoof"/>
    <n v="0"/>
    <n v="0"/>
    <n v="0"/>
    <n v="0"/>
    <n v="1"/>
    <x v="1"/>
    <s v="Sohail Tanvir"/>
    <s v="KD Karthik"/>
    <s v="NA"/>
    <s v="Rajasthan Royals"/>
    <s v="Delhi Daredevils"/>
  </r>
  <r>
    <n v="336038"/>
    <n v="1"/>
    <x v="4"/>
    <n v="8"/>
    <n v="6"/>
    <s v="SR Watson"/>
    <s v="M Kaif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9"/>
    <n v="1"/>
    <s v="SR Watson"/>
    <s v="M Kaif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9"/>
    <n v="2"/>
    <s v="M Kaif"/>
    <s v="SR Watson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9"/>
    <n v="3"/>
    <s v="SR Watson"/>
    <s v="M Kaif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9"/>
    <n v="4"/>
    <s v="M Kaif"/>
    <s v="SR Watson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9"/>
    <n v="5"/>
    <s v="SR Watson"/>
    <s v="M Kaif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9"/>
    <n v="6"/>
    <s v="M Kaif"/>
    <s v="SR Watson"/>
    <s v="A Mishra"/>
    <n v="0"/>
    <n v="1"/>
    <n v="1"/>
    <n v="0"/>
    <n v="0"/>
    <x v="0"/>
    <s v="NA"/>
    <s v="NA"/>
    <s v="wides"/>
    <s v="Rajasthan Royals"/>
    <s v="Delhi Daredevils"/>
  </r>
  <r>
    <n v="336038"/>
    <n v="1"/>
    <x v="4"/>
    <n v="9"/>
    <n v="7"/>
    <s v="M Kaif"/>
    <s v="SR Watson"/>
    <s v="A Mishra"/>
    <n v="0"/>
    <n v="0"/>
    <n v="0"/>
    <n v="0"/>
    <n v="0"/>
    <x v="0"/>
    <s v="NA"/>
    <s v="NA"/>
    <s v="NA"/>
    <s v="Rajasthan Royals"/>
    <s v="Delhi Daredevils"/>
  </r>
  <r>
    <n v="336038"/>
    <n v="1"/>
    <x v="4"/>
    <n v="10"/>
    <n v="1"/>
    <s v="SR Watson"/>
    <s v="M Kaif"/>
    <s v="VY Mahesh"/>
    <n v="4"/>
    <n v="0"/>
    <n v="4"/>
    <n v="0"/>
    <n v="0"/>
    <x v="0"/>
    <s v="NA"/>
    <s v="NA"/>
    <s v="NA"/>
    <s v="Rajasthan Royals"/>
    <s v="Delhi Daredevils"/>
  </r>
  <r>
    <n v="336038"/>
    <n v="1"/>
    <x v="4"/>
    <n v="10"/>
    <n v="2"/>
    <s v="SR Watson"/>
    <s v="M Kaif"/>
    <s v="VY Mahesh"/>
    <n v="0"/>
    <n v="1"/>
    <n v="1"/>
    <n v="0"/>
    <n v="0"/>
    <x v="0"/>
    <s v="NA"/>
    <s v="NA"/>
    <s v="wides"/>
    <s v="Rajasthan Royals"/>
    <s v="Delhi Daredevils"/>
  </r>
  <r>
    <n v="336038"/>
    <n v="1"/>
    <x v="4"/>
    <n v="10"/>
    <n v="3"/>
    <s v="SR Watson"/>
    <s v="M Kaif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10"/>
    <n v="4"/>
    <s v="M Kaif"/>
    <s v="SR Watson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10"/>
    <n v="5"/>
    <s v="SR Watson"/>
    <s v="M Kaif"/>
    <s v="VY Mahesh"/>
    <n v="6"/>
    <n v="0"/>
    <n v="6"/>
    <n v="0"/>
    <n v="0"/>
    <x v="0"/>
    <s v="NA"/>
    <s v="NA"/>
    <s v="NA"/>
    <s v="Rajasthan Royals"/>
    <s v="Delhi Daredevils"/>
  </r>
  <r>
    <n v="336038"/>
    <n v="1"/>
    <x v="4"/>
    <n v="10"/>
    <n v="6"/>
    <s v="SR Watson"/>
    <s v="M Kaif"/>
    <s v="VY Mahesh"/>
    <n v="6"/>
    <n v="0"/>
    <n v="6"/>
    <n v="0"/>
    <n v="0"/>
    <x v="0"/>
    <s v="NA"/>
    <s v="NA"/>
    <s v="NA"/>
    <s v="Rajasthan Royals"/>
    <s v="Delhi Daredevils"/>
  </r>
  <r>
    <n v="336038"/>
    <n v="1"/>
    <x v="4"/>
    <n v="10"/>
    <n v="7"/>
    <s v="SR Watson"/>
    <s v="M Kaif"/>
    <s v="VY Mahesh"/>
    <n v="2"/>
    <n v="0"/>
    <n v="2"/>
    <n v="0"/>
    <n v="0"/>
    <x v="0"/>
    <s v="NA"/>
    <s v="NA"/>
    <s v="NA"/>
    <s v="Rajasthan Royals"/>
    <s v="Delhi Daredevils"/>
  </r>
  <r>
    <n v="336038"/>
    <n v="1"/>
    <x v="4"/>
    <n v="11"/>
    <n v="1"/>
    <s v="M Kaif"/>
    <s v="SR Watson"/>
    <s v="A Mishra"/>
    <n v="0"/>
    <n v="0"/>
    <n v="0"/>
    <n v="0"/>
    <n v="0"/>
    <x v="0"/>
    <s v="NA"/>
    <s v="NA"/>
    <s v="NA"/>
    <s v="Rajasthan Royals"/>
    <s v="Delhi Daredevils"/>
  </r>
  <r>
    <n v="336038"/>
    <n v="1"/>
    <x v="4"/>
    <n v="11"/>
    <n v="2"/>
    <s v="M Kaif"/>
    <s v="SR Watson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11"/>
    <n v="3"/>
    <s v="SR Watson"/>
    <s v="M Kaif"/>
    <s v="A Mishra"/>
    <n v="6"/>
    <n v="0"/>
    <n v="6"/>
    <n v="0"/>
    <n v="0"/>
    <x v="0"/>
    <s v="NA"/>
    <s v="NA"/>
    <s v="NA"/>
    <s v="Rajasthan Royals"/>
    <s v="Delhi Daredevils"/>
  </r>
  <r>
    <n v="336038"/>
    <n v="1"/>
    <x v="4"/>
    <n v="11"/>
    <n v="4"/>
    <s v="SR Watson"/>
    <s v="M Kaif"/>
    <s v="A Mishra"/>
    <n v="0"/>
    <n v="0"/>
    <n v="0"/>
    <n v="0"/>
    <n v="0"/>
    <x v="0"/>
    <s v="NA"/>
    <s v="NA"/>
    <s v="NA"/>
    <s v="Rajasthan Royals"/>
    <s v="Delhi Daredevils"/>
  </r>
  <r>
    <n v="336038"/>
    <n v="1"/>
    <x v="4"/>
    <n v="11"/>
    <n v="5"/>
    <s v="SR Watson"/>
    <s v="M Kaif"/>
    <s v="A Mishra"/>
    <n v="0"/>
    <n v="0"/>
    <n v="0"/>
    <n v="0"/>
    <n v="0"/>
    <x v="0"/>
    <s v="NA"/>
    <s v="NA"/>
    <s v="NA"/>
    <s v="Rajasthan Royals"/>
    <s v="Delhi Daredevils"/>
  </r>
  <r>
    <n v="336038"/>
    <n v="1"/>
    <x v="4"/>
    <n v="11"/>
    <n v="6"/>
    <s v="SR Watson"/>
    <s v="M Kaif"/>
    <s v="A Mishra"/>
    <n v="2"/>
    <n v="0"/>
    <n v="2"/>
    <n v="0"/>
    <n v="0"/>
    <x v="0"/>
    <s v="NA"/>
    <s v="NA"/>
    <s v="NA"/>
    <s v="Rajasthan Royals"/>
    <s v="Delhi Daredevils"/>
  </r>
  <r>
    <n v="336038"/>
    <n v="1"/>
    <x v="4"/>
    <n v="12"/>
    <n v="1"/>
    <s v="M Kaif"/>
    <s v="SR Watson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12"/>
    <n v="2"/>
    <s v="M Kaif"/>
    <s v="SR Watson"/>
    <s v="Mohammad Asif"/>
    <n v="1"/>
    <n v="0"/>
    <n v="1"/>
    <n v="0"/>
    <n v="0"/>
    <x v="0"/>
    <s v="NA"/>
    <s v="NA"/>
    <s v="NA"/>
    <s v="Rajasthan Royals"/>
    <s v="Delhi Daredevils"/>
  </r>
  <r>
    <n v="336038"/>
    <n v="1"/>
    <x v="4"/>
    <n v="12"/>
    <n v="3"/>
    <s v="SR Watson"/>
    <s v="M Kaif"/>
    <s v="Mohammad Asif"/>
    <n v="4"/>
    <n v="0"/>
    <n v="4"/>
    <n v="0"/>
    <n v="0"/>
    <x v="0"/>
    <s v="NA"/>
    <s v="NA"/>
    <s v="NA"/>
    <s v="Rajasthan Royals"/>
    <s v="Delhi Daredevils"/>
  </r>
  <r>
    <n v="336038"/>
    <n v="1"/>
    <x v="4"/>
    <n v="12"/>
    <n v="4"/>
    <s v="SR Watson"/>
    <s v="M Kaif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12"/>
    <n v="5"/>
    <s v="SR Watson"/>
    <s v="M Kaif"/>
    <s v="Mohammad Asif"/>
    <n v="2"/>
    <n v="0"/>
    <n v="2"/>
    <n v="0"/>
    <n v="0"/>
    <x v="0"/>
    <s v="NA"/>
    <s v="NA"/>
    <s v="NA"/>
    <s v="Rajasthan Royals"/>
    <s v="Delhi Daredevils"/>
  </r>
  <r>
    <n v="336038"/>
    <n v="1"/>
    <x v="4"/>
    <n v="12"/>
    <n v="6"/>
    <s v="SR Watson"/>
    <s v="M Kaif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13"/>
    <n v="1"/>
    <s v="M Kaif"/>
    <s v="SR Watson"/>
    <s v="A Mishra"/>
    <n v="6"/>
    <n v="0"/>
    <n v="6"/>
    <n v="0"/>
    <n v="0"/>
    <x v="0"/>
    <s v="NA"/>
    <s v="NA"/>
    <s v="NA"/>
    <s v="Rajasthan Royals"/>
    <s v="Delhi Daredevils"/>
  </r>
  <r>
    <n v="336038"/>
    <n v="1"/>
    <x v="4"/>
    <n v="13"/>
    <n v="2"/>
    <s v="M Kaif"/>
    <s v="SR Watson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13"/>
    <n v="3"/>
    <s v="SR Watson"/>
    <s v="M Kaif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13"/>
    <n v="4"/>
    <s v="M Kaif"/>
    <s v="SR Watson"/>
    <s v="A Mishra"/>
    <n v="0"/>
    <n v="0"/>
    <n v="0"/>
    <n v="0"/>
    <n v="1"/>
    <x v="2"/>
    <s v="M Kaif"/>
    <s v="NA"/>
    <s v="NA"/>
    <s v="Rajasthan Royals"/>
    <s v="Delhi Daredevils"/>
  </r>
  <r>
    <n v="336038"/>
    <n v="1"/>
    <x v="4"/>
    <n v="13"/>
    <n v="5"/>
    <s v="YK Pathan"/>
    <s v="SR Watson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13"/>
    <n v="6"/>
    <s v="SR Watson"/>
    <s v="YK Pathan"/>
    <s v="A Mishra"/>
    <n v="1"/>
    <n v="0"/>
    <n v="1"/>
    <n v="0"/>
    <n v="0"/>
    <x v="0"/>
    <s v="NA"/>
    <s v="NA"/>
    <s v="NA"/>
    <s v="Rajasthan Royals"/>
    <s v="Delhi Daredevils"/>
  </r>
  <r>
    <n v="336038"/>
    <n v="1"/>
    <x v="4"/>
    <n v="14"/>
    <n v="1"/>
    <s v="SR Watson"/>
    <s v="YK Pathan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14"/>
    <n v="2"/>
    <s v="YK Pathan"/>
    <s v="SR Watson"/>
    <s v="MF Maharoof"/>
    <n v="0"/>
    <n v="0"/>
    <n v="0"/>
    <n v="0"/>
    <n v="0"/>
    <x v="0"/>
    <s v="NA"/>
    <s v="NA"/>
    <s v="NA"/>
    <s v="Rajasthan Royals"/>
    <s v="Delhi Daredevils"/>
  </r>
  <r>
    <n v="336038"/>
    <n v="1"/>
    <x v="4"/>
    <n v="14"/>
    <n v="3"/>
    <s v="YK Pathan"/>
    <s v="SR Watson"/>
    <s v="MF Maharoof"/>
    <n v="4"/>
    <n v="0"/>
    <n v="4"/>
    <n v="0"/>
    <n v="0"/>
    <x v="0"/>
    <s v="NA"/>
    <s v="NA"/>
    <s v="NA"/>
    <s v="Rajasthan Royals"/>
    <s v="Delhi Daredevils"/>
  </r>
  <r>
    <n v="336038"/>
    <n v="1"/>
    <x v="4"/>
    <n v="14"/>
    <n v="4"/>
    <s v="YK Pathan"/>
    <s v="SR Watson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14"/>
    <n v="5"/>
    <s v="SR Watson"/>
    <s v="YK Pathan"/>
    <s v="MF Maharoof"/>
    <n v="2"/>
    <n v="0"/>
    <n v="2"/>
    <n v="0"/>
    <n v="0"/>
    <x v="0"/>
    <s v="NA"/>
    <s v="NA"/>
    <s v="NA"/>
    <s v="Rajasthan Royals"/>
    <s v="Delhi Daredevils"/>
  </r>
  <r>
    <n v="336038"/>
    <n v="1"/>
    <x v="4"/>
    <n v="14"/>
    <n v="6"/>
    <s v="SR Watson"/>
    <s v="YK Pathan"/>
    <s v="MF Maharoof"/>
    <n v="4"/>
    <n v="0"/>
    <n v="4"/>
    <n v="0"/>
    <n v="0"/>
    <x v="0"/>
    <s v="NA"/>
    <s v="NA"/>
    <s v="NA"/>
    <s v="Rajasthan Royals"/>
    <s v="Delhi Daredevils"/>
  </r>
  <r>
    <n v="336038"/>
    <n v="1"/>
    <x v="4"/>
    <n v="15"/>
    <n v="1"/>
    <s v="YK Pathan"/>
    <s v="SR Watson"/>
    <s v="A Mishra"/>
    <n v="0"/>
    <n v="0"/>
    <n v="0"/>
    <n v="0"/>
    <n v="0"/>
    <x v="0"/>
    <s v="NA"/>
    <s v="NA"/>
    <s v="NA"/>
    <s v="Rajasthan Royals"/>
    <s v="Delhi Daredevils"/>
  </r>
  <r>
    <n v="336038"/>
    <n v="1"/>
    <x v="4"/>
    <n v="15"/>
    <n v="2"/>
    <s v="YK Pathan"/>
    <s v="SR Watson"/>
    <s v="A Mishra"/>
    <n v="0"/>
    <n v="0"/>
    <n v="0"/>
    <n v="0"/>
    <n v="0"/>
    <x v="0"/>
    <s v="NA"/>
    <s v="NA"/>
    <s v="NA"/>
    <s v="Rajasthan Royals"/>
    <s v="Delhi Daredevils"/>
  </r>
  <r>
    <n v="336038"/>
    <n v="1"/>
    <x v="4"/>
    <n v="15"/>
    <n v="3"/>
    <s v="YK Pathan"/>
    <s v="SR Watson"/>
    <s v="A Mishra"/>
    <n v="6"/>
    <n v="0"/>
    <n v="6"/>
    <n v="0"/>
    <n v="0"/>
    <x v="0"/>
    <s v="NA"/>
    <s v="NA"/>
    <s v="NA"/>
    <s v="Rajasthan Royals"/>
    <s v="Delhi Daredevils"/>
  </r>
  <r>
    <n v="336038"/>
    <n v="1"/>
    <x v="4"/>
    <n v="15"/>
    <n v="4"/>
    <s v="YK Pathan"/>
    <s v="SR Watson"/>
    <s v="A Mishra"/>
    <n v="6"/>
    <n v="0"/>
    <n v="6"/>
    <n v="0"/>
    <n v="0"/>
    <x v="0"/>
    <s v="NA"/>
    <s v="NA"/>
    <s v="NA"/>
    <s v="Rajasthan Royals"/>
    <s v="Delhi Daredevils"/>
  </r>
  <r>
    <n v="336038"/>
    <n v="1"/>
    <x v="4"/>
    <n v="15"/>
    <n v="5"/>
    <s v="YK Pathan"/>
    <s v="SR Watson"/>
    <s v="A Mishra"/>
    <n v="0"/>
    <n v="1"/>
    <n v="1"/>
    <n v="0"/>
    <n v="0"/>
    <x v="0"/>
    <s v="NA"/>
    <s v="NA"/>
    <s v="legbyes"/>
    <s v="Rajasthan Royals"/>
    <s v="Delhi Daredevils"/>
  </r>
  <r>
    <n v="336038"/>
    <n v="1"/>
    <x v="4"/>
    <n v="15"/>
    <n v="6"/>
    <s v="SR Watson"/>
    <s v="YK Pathan"/>
    <s v="A Mishra"/>
    <n v="0"/>
    <n v="0"/>
    <n v="0"/>
    <n v="0"/>
    <n v="1"/>
    <x v="6"/>
    <s v="SR Watson"/>
    <s v="KD Karthik"/>
    <s v="NA"/>
    <s v="Rajasthan Royals"/>
    <s v="Delhi Daredevils"/>
  </r>
  <r>
    <n v="336038"/>
    <n v="1"/>
    <x v="4"/>
    <n v="16"/>
    <n v="1"/>
    <s v="YK Pathan"/>
    <s v="RA Jadeja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16"/>
    <n v="2"/>
    <s v="RA Jadeja"/>
    <s v="YK Pathan"/>
    <s v="MF Maharoof"/>
    <n v="0"/>
    <n v="0"/>
    <n v="0"/>
    <n v="0"/>
    <n v="0"/>
    <x v="0"/>
    <s v="NA"/>
    <s v="NA"/>
    <s v="NA"/>
    <s v="Rajasthan Royals"/>
    <s v="Delhi Daredevils"/>
  </r>
  <r>
    <n v="336038"/>
    <n v="1"/>
    <x v="4"/>
    <n v="16"/>
    <n v="3"/>
    <s v="RA Jadeja"/>
    <s v="YK Pathan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16"/>
    <n v="4"/>
    <s v="YK Pathan"/>
    <s v="RA Jadeja"/>
    <s v="MF Maharoof"/>
    <n v="6"/>
    <n v="0"/>
    <n v="6"/>
    <n v="0"/>
    <n v="0"/>
    <x v="0"/>
    <s v="NA"/>
    <s v="NA"/>
    <s v="NA"/>
    <s v="Rajasthan Royals"/>
    <s v="Delhi Daredevils"/>
  </r>
  <r>
    <n v="336038"/>
    <n v="1"/>
    <x v="4"/>
    <n v="16"/>
    <n v="5"/>
    <s v="YK Pathan"/>
    <s v="RA Jadeja"/>
    <s v="MF Maharoof"/>
    <n v="1"/>
    <n v="0"/>
    <n v="1"/>
    <n v="0"/>
    <n v="0"/>
    <x v="0"/>
    <s v="NA"/>
    <s v="NA"/>
    <s v="NA"/>
    <s v="Rajasthan Royals"/>
    <s v="Delhi Daredevils"/>
  </r>
  <r>
    <n v="336038"/>
    <n v="1"/>
    <x v="4"/>
    <n v="16"/>
    <n v="6"/>
    <s v="RA Jadeja"/>
    <s v="YK Pathan"/>
    <s v="MF Maharoof"/>
    <n v="0"/>
    <n v="0"/>
    <n v="0"/>
    <n v="0"/>
    <n v="0"/>
    <x v="0"/>
    <s v="NA"/>
    <s v="NA"/>
    <s v="NA"/>
    <s v="Rajasthan Royals"/>
    <s v="Delhi Daredevils"/>
  </r>
  <r>
    <n v="336038"/>
    <n v="1"/>
    <x v="4"/>
    <n v="17"/>
    <n v="1"/>
    <s v="YK Pathan"/>
    <s v="RA Jadeja"/>
    <s v="VY Mahesh"/>
    <n v="0"/>
    <n v="0"/>
    <n v="0"/>
    <n v="0"/>
    <n v="0"/>
    <x v="0"/>
    <s v="NA"/>
    <s v="NA"/>
    <s v="NA"/>
    <s v="Rajasthan Royals"/>
    <s v="Delhi Daredevils"/>
  </r>
  <r>
    <n v="336038"/>
    <n v="1"/>
    <x v="4"/>
    <n v="17"/>
    <n v="2"/>
    <s v="YK Pathan"/>
    <s v="RA Jadeja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17"/>
    <n v="3"/>
    <s v="RA Jadeja"/>
    <s v="YK Pathan"/>
    <s v="VY Mahesh"/>
    <n v="6"/>
    <n v="0"/>
    <n v="6"/>
    <n v="0"/>
    <n v="0"/>
    <x v="0"/>
    <s v="NA"/>
    <s v="NA"/>
    <s v="NA"/>
    <s v="Rajasthan Royals"/>
    <s v="Delhi Daredevils"/>
  </r>
  <r>
    <n v="336038"/>
    <n v="1"/>
    <x v="4"/>
    <n v="17"/>
    <n v="4"/>
    <s v="RA Jadeja"/>
    <s v="YK Pathan"/>
    <s v="VY Mahesh"/>
    <n v="0"/>
    <n v="0"/>
    <n v="0"/>
    <n v="0"/>
    <n v="1"/>
    <x v="1"/>
    <s v="RA Jadeja"/>
    <s v="MF Maharoof"/>
    <s v="NA"/>
    <s v="Rajasthan Royals"/>
    <s v="Delhi Daredevils"/>
  </r>
  <r>
    <n v="336038"/>
    <n v="1"/>
    <x v="4"/>
    <n v="17"/>
    <n v="5"/>
    <s v="YK Pathan"/>
    <s v="SK Warne"/>
    <s v="VY Mahesh"/>
    <n v="1"/>
    <n v="0"/>
    <n v="1"/>
    <n v="0"/>
    <n v="0"/>
    <x v="0"/>
    <s v="NA"/>
    <s v="NA"/>
    <s v="NA"/>
    <s v="Rajasthan Royals"/>
    <s v="Delhi Daredevils"/>
  </r>
  <r>
    <n v="336038"/>
    <n v="1"/>
    <x v="4"/>
    <n v="17"/>
    <n v="6"/>
    <s v="SK Warne"/>
    <s v="YK Pathan"/>
    <s v="VY Mahesh"/>
    <n v="0"/>
    <n v="0"/>
    <n v="0"/>
    <n v="0"/>
    <n v="1"/>
    <x v="1"/>
    <s v="SK Warne"/>
    <s v="V Sehwag"/>
    <s v="NA"/>
    <s v="Rajasthan Royals"/>
    <s v="Delhi Daredevils"/>
  </r>
  <r>
    <n v="336038"/>
    <n v="1"/>
    <x v="4"/>
    <n v="18"/>
    <n v="1"/>
    <s v="YK Pathan"/>
    <s v="M Rawat"/>
    <s v="GD McGrath"/>
    <n v="4"/>
    <n v="0"/>
    <n v="4"/>
    <n v="0"/>
    <n v="0"/>
    <x v="0"/>
    <s v="NA"/>
    <s v="NA"/>
    <s v="NA"/>
    <s v="Rajasthan Royals"/>
    <s v="Delhi Daredevils"/>
  </r>
  <r>
    <n v="336038"/>
    <n v="1"/>
    <x v="4"/>
    <n v="18"/>
    <n v="2"/>
    <s v="YK Pathan"/>
    <s v="M Rawat"/>
    <s v="GD McGrath"/>
    <n v="4"/>
    <n v="0"/>
    <n v="4"/>
    <n v="0"/>
    <n v="0"/>
    <x v="0"/>
    <s v="NA"/>
    <s v="NA"/>
    <s v="NA"/>
    <s v="Rajasthan Royals"/>
    <s v="Delhi Daredevils"/>
  </r>
  <r>
    <n v="336038"/>
    <n v="1"/>
    <x v="4"/>
    <n v="18"/>
    <n v="3"/>
    <s v="YK Pathan"/>
    <s v="M Rawat"/>
    <s v="GD McGrath"/>
    <n v="1"/>
    <n v="0"/>
    <n v="1"/>
    <n v="0"/>
    <n v="0"/>
    <x v="0"/>
    <s v="NA"/>
    <s v="NA"/>
    <s v="NA"/>
    <s v="Rajasthan Royals"/>
    <s v="Delhi Daredevils"/>
  </r>
  <r>
    <n v="336038"/>
    <n v="1"/>
    <x v="4"/>
    <n v="18"/>
    <n v="4"/>
    <s v="M Rawat"/>
    <s v="YK Pathan"/>
    <s v="GD McGrath"/>
    <n v="0"/>
    <n v="0"/>
    <n v="0"/>
    <n v="0"/>
    <n v="0"/>
    <x v="0"/>
    <s v="NA"/>
    <s v="NA"/>
    <s v="NA"/>
    <s v="Rajasthan Royals"/>
    <s v="Delhi Daredevils"/>
  </r>
  <r>
    <n v="336038"/>
    <n v="1"/>
    <x v="4"/>
    <n v="18"/>
    <n v="5"/>
    <s v="M Rawat"/>
    <s v="YK Pathan"/>
    <s v="GD McGrath"/>
    <n v="1"/>
    <n v="0"/>
    <n v="1"/>
    <n v="0"/>
    <n v="0"/>
    <x v="0"/>
    <s v="NA"/>
    <s v="NA"/>
    <s v="NA"/>
    <s v="Rajasthan Royals"/>
    <s v="Delhi Daredevils"/>
  </r>
  <r>
    <n v="336038"/>
    <n v="1"/>
    <x v="4"/>
    <n v="18"/>
    <n v="6"/>
    <s v="YK Pathan"/>
    <s v="M Rawat"/>
    <s v="GD McGrath"/>
    <n v="6"/>
    <n v="0"/>
    <n v="6"/>
    <n v="0"/>
    <n v="0"/>
    <x v="0"/>
    <s v="NA"/>
    <s v="NA"/>
    <s v="NA"/>
    <s v="Rajasthan Royals"/>
    <s v="Delhi Daredevils"/>
  </r>
  <r>
    <n v="336038"/>
    <n v="1"/>
    <x v="4"/>
    <n v="19"/>
    <n v="1"/>
    <s v="M Rawat"/>
    <s v="YK Pathan"/>
    <s v="Mohammad Asif"/>
    <n v="1"/>
    <n v="0"/>
    <n v="1"/>
    <n v="0"/>
    <n v="0"/>
    <x v="0"/>
    <s v="NA"/>
    <s v="NA"/>
    <s v="NA"/>
    <s v="Rajasthan Royals"/>
    <s v="Delhi Daredevils"/>
  </r>
  <r>
    <n v="336038"/>
    <n v="1"/>
    <x v="4"/>
    <n v="19"/>
    <n v="2"/>
    <s v="YK Pathan"/>
    <s v="M Rawat"/>
    <s v="Mohammad Asif"/>
    <n v="1"/>
    <n v="0"/>
    <n v="1"/>
    <n v="0"/>
    <n v="0"/>
    <x v="0"/>
    <s v="NA"/>
    <s v="NA"/>
    <s v="NA"/>
    <s v="Rajasthan Royals"/>
    <s v="Delhi Daredevils"/>
  </r>
  <r>
    <n v="336038"/>
    <n v="1"/>
    <x v="4"/>
    <n v="19"/>
    <n v="3"/>
    <s v="M Rawat"/>
    <s v="YK Pathan"/>
    <s v="Mohammad Asif"/>
    <n v="0"/>
    <n v="0"/>
    <n v="0"/>
    <n v="0"/>
    <n v="1"/>
    <x v="7"/>
    <s v="M Rawat"/>
    <s v="NA"/>
    <s v="NA"/>
    <s v="Rajasthan Royals"/>
    <s v="Delhi Daredevils"/>
  </r>
  <r>
    <n v="336038"/>
    <n v="1"/>
    <x v="4"/>
    <n v="19"/>
    <n v="4"/>
    <s v="YK Pathan"/>
    <s v="MM Patel"/>
    <s v="Mohammad Asif"/>
    <n v="1"/>
    <n v="0"/>
    <n v="1"/>
    <n v="0"/>
    <n v="1"/>
    <x v="3"/>
    <s v="YK Pathan"/>
    <s v="TM Dilshan,KD Karthik"/>
    <s v="NA"/>
    <s v="Rajasthan Royals"/>
    <s v="Delhi Daredevils"/>
  </r>
  <r>
    <n v="336038"/>
    <n v="1"/>
    <x v="4"/>
    <n v="19"/>
    <n v="5"/>
    <s v="SK Trivedi"/>
    <s v="MM Patel"/>
    <s v="Mohammad Asif"/>
    <n v="0"/>
    <n v="0"/>
    <n v="0"/>
    <n v="0"/>
    <n v="0"/>
    <x v="0"/>
    <s v="NA"/>
    <s v="NA"/>
    <s v="NA"/>
    <s v="Rajasthan Royals"/>
    <s v="Delhi Daredevils"/>
  </r>
  <r>
    <n v="336038"/>
    <n v="1"/>
    <x v="4"/>
    <n v="19"/>
    <n v="6"/>
    <s v="SK Trivedi"/>
    <s v="MM Patel"/>
    <s v="Mohammad Asif"/>
    <n v="1"/>
    <n v="0"/>
    <n v="1"/>
    <n v="0"/>
    <n v="0"/>
    <x v="0"/>
    <s v="NA"/>
    <s v="NA"/>
    <s v="NA"/>
    <s v="Rajasthan Royals"/>
    <s v="Delhi Daredevils"/>
  </r>
  <r>
    <n v="336038"/>
    <n v="2"/>
    <x v="5"/>
    <n v="0"/>
    <n v="1"/>
    <s v="G Gambhir"/>
    <s v="V Sehwag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0"/>
    <n v="2"/>
    <s v="V Sehwag"/>
    <s v="G Gambhir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0"/>
    <n v="3"/>
    <s v="G Gambhir"/>
    <s v="V Sehwag"/>
    <s v="Sohail Tanvir"/>
    <n v="0"/>
    <n v="2"/>
    <n v="2"/>
    <n v="0"/>
    <n v="0"/>
    <x v="0"/>
    <s v="NA"/>
    <s v="NA"/>
    <s v="wides"/>
    <s v="Delhi Daredevils"/>
    <s v="Rajasthan Royals"/>
  </r>
  <r>
    <n v="336038"/>
    <n v="2"/>
    <x v="5"/>
    <n v="0"/>
    <n v="4"/>
    <s v="V Sehwag"/>
    <s v="G Gambhir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0"/>
    <n v="5"/>
    <s v="G Gambhir"/>
    <s v="V Sehwag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0"/>
    <n v="6"/>
    <s v="V Sehwag"/>
    <s v="G Gambhir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0"/>
    <n v="7"/>
    <s v="G Gambhir"/>
    <s v="V Sehwag"/>
    <s v="Sohail Tanvir"/>
    <n v="0"/>
    <n v="1"/>
    <n v="1"/>
    <n v="0"/>
    <n v="0"/>
    <x v="0"/>
    <s v="NA"/>
    <s v="NA"/>
    <s v="legbyes"/>
    <s v="Delhi Daredevils"/>
    <s v="Rajasthan Royals"/>
  </r>
  <r>
    <n v="336038"/>
    <n v="2"/>
    <x v="5"/>
    <n v="1"/>
    <n v="1"/>
    <s v="G Gambhir"/>
    <s v="V Sehwag"/>
    <s v="SR Watson"/>
    <n v="0"/>
    <n v="1"/>
    <n v="1"/>
    <n v="0"/>
    <n v="0"/>
    <x v="0"/>
    <s v="NA"/>
    <s v="NA"/>
    <s v="wides"/>
    <s v="Delhi Daredevils"/>
    <s v="Rajasthan Royals"/>
  </r>
  <r>
    <n v="336038"/>
    <n v="2"/>
    <x v="5"/>
    <n v="1"/>
    <n v="2"/>
    <s v="G Gambhir"/>
    <s v="V Sehwag"/>
    <s v="SR Watson"/>
    <n v="1"/>
    <n v="0"/>
    <n v="1"/>
    <n v="0"/>
    <n v="0"/>
    <x v="0"/>
    <s v="NA"/>
    <s v="NA"/>
    <s v="NA"/>
    <s v="Delhi Daredevils"/>
    <s v="Rajasthan Royals"/>
  </r>
  <r>
    <n v="336038"/>
    <n v="2"/>
    <x v="5"/>
    <n v="1"/>
    <n v="3"/>
    <s v="V Sehwag"/>
    <s v="G Gambhir"/>
    <s v="SR Watson"/>
    <n v="0"/>
    <n v="0"/>
    <n v="0"/>
    <n v="0"/>
    <n v="1"/>
    <x v="1"/>
    <s v="V Sehwag"/>
    <s v="Sohail Tanvir"/>
    <s v="NA"/>
    <s v="Delhi Daredevils"/>
    <s v="Rajasthan Royals"/>
  </r>
  <r>
    <n v="336038"/>
    <n v="2"/>
    <x v="5"/>
    <n v="1"/>
    <n v="4"/>
    <s v="G Gambhir"/>
    <s v="S Dhawan"/>
    <s v="SR Watson"/>
    <n v="1"/>
    <n v="0"/>
    <n v="1"/>
    <n v="0"/>
    <n v="0"/>
    <x v="0"/>
    <s v="NA"/>
    <s v="NA"/>
    <s v="NA"/>
    <s v="Delhi Daredevils"/>
    <s v="Rajasthan Royals"/>
  </r>
  <r>
    <n v="336038"/>
    <n v="2"/>
    <x v="5"/>
    <n v="1"/>
    <n v="5"/>
    <s v="S Dhawan"/>
    <s v="G Gambhir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1"/>
    <n v="6"/>
    <s v="S Dhawan"/>
    <s v="G Gambhir"/>
    <s v="SR Watson"/>
    <n v="1"/>
    <n v="0"/>
    <n v="1"/>
    <n v="0"/>
    <n v="0"/>
    <x v="0"/>
    <s v="NA"/>
    <s v="NA"/>
    <s v="NA"/>
    <s v="Delhi Daredevils"/>
    <s v="Rajasthan Royals"/>
  </r>
  <r>
    <n v="336038"/>
    <n v="2"/>
    <x v="5"/>
    <n v="1"/>
    <n v="7"/>
    <s v="G Gambhir"/>
    <s v="S Dhawan"/>
    <s v="SR Watson"/>
    <n v="1"/>
    <n v="0"/>
    <n v="1"/>
    <n v="0"/>
    <n v="0"/>
    <x v="0"/>
    <s v="NA"/>
    <s v="NA"/>
    <s v="NA"/>
    <s v="Delhi Daredevils"/>
    <s v="Rajasthan Royals"/>
  </r>
  <r>
    <n v="336038"/>
    <n v="2"/>
    <x v="5"/>
    <n v="2"/>
    <n v="1"/>
    <s v="G Gambhir"/>
    <s v="S Dhawan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2"/>
    <n v="2"/>
    <s v="S Dhawan"/>
    <s v="G Gambhir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2"/>
    <n v="3"/>
    <s v="G Gambhir"/>
    <s v="S Dhawan"/>
    <s v="Sohail Tanvir"/>
    <n v="0"/>
    <n v="0"/>
    <n v="0"/>
    <n v="0"/>
    <n v="0"/>
    <x v="0"/>
    <s v="NA"/>
    <s v="NA"/>
    <s v="NA"/>
    <s v="Delhi Daredevils"/>
    <s v="Rajasthan Royals"/>
  </r>
  <r>
    <n v="336038"/>
    <n v="2"/>
    <x v="5"/>
    <n v="2"/>
    <n v="4"/>
    <s v="G Gambhir"/>
    <s v="S Dhawan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2"/>
    <n v="5"/>
    <s v="S Dhawan"/>
    <s v="G Gambhir"/>
    <s v="Sohail Tanvir"/>
    <n v="0"/>
    <n v="1"/>
    <n v="1"/>
    <n v="0"/>
    <n v="0"/>
    <x v="0"/>
    <s v="NA"/>
    <s v="NA"/>
    <s v="wides"/>
    <s v="Delhi Daredevils"/>
    <s v="Rajasthan Royals"/>
  </r>
  <r>
    <n v="336038"/>
    <n v="2"/>
    <x v="5"/>
    <n v="2"/>
    <n v="6"/>
    <s v="S Dhawan"/>
    <s v="G Gambhir"/>
    <s v="Sohail Tanvir"/>
    <n v="1"/>
    <n v="0"/>
    <n v="1"/>
    <n v="0"/>
    <n v="0"/>
    <x v="0"/>
    <s v="NA"/>
    <s v="NA"/>
    <s v="NA"/>
    <s v="Delhi Daredevils"/>
    <s v="Rajasthan Royals"/>
  </r>
  <r>
    <n v="336038"/>
    <n v="2"/>
    <x v="5"/>
    <n v="2"/>
    <n v="7"/>
    <s v="G Gambhir"/>
    <s v="S Dhawan"/>
    <s v="Sohail Tanvir"/>
    <n v="4"/>
    <n v="0"/>
    <n v="4"/>
    <n v="0"/>
    <n v="0"/>
    <x v="0"/>
    <s v="NA"/>
    <s v="NA"/>
    <s v="NA"/>
    <s v="Delhi Daredevils"/>
    <s v="Rajasthan Royals"/>
  </r>
  <r>
    <n v="336038"/>
    <n v="2"/>
    <x v="5"/>
    <n v="3"/>
    <n v="1"/>
    <s v="S Dhawan"/>
    <s v="G Gambhir"/>
    <s v="SR Watson"/>
    <n v="1"/>
    <n v="0"/>
    <n v="1"/>
    <n v="0"/>
    <n v="0"/>
    <x v="0"/>
    <s v="NA"/>
    <s v="NA"/>
    <s v="NA"/>
    <s v="Delhi Daredevils"/>
    <s v="Rajasthan Royals"/>
  </r>
  <r>
    <n v="336038"/>
    <n v="2"/>
    <x v="5"/>
    <n v="3"/>
    <n v="2"/>
    <s v="G Gambhir"/>
    <s v="S Dhawan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3"/>
    <n v="3"/>
    <s v="G Gambhir"/>
    <s v="S Dhawan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3"/>
    <n v="4"/>
    <s v="G Gambhir"/>
    <s v="S Dhawan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3"/>
    <n v="5"/>
    <s v="G Gambhir"/>
    <s v="S Dhawan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3"/>
    <n v="6"/>
    <s v="G Gambhir"/>
    <s v="S Dhawan"/>
    <s v="SR Watson"/>
    <n v="0"/>
    <n v="0"/>
    <n v="0"/>
    <n v="0"/>
    <n v="1"/>
    <x v="1"/>
    <s v="G Gambhir"/>
    <s v="T Kohli (sub)"/>
    <s v="NA"/>
    <s v="Delhi Daredevils"/>
    <s v="Rajasthan Royals"/>
  </r>
  <r>
    <n v="336038"/>
    <n v="2"/>
    <x v="5"/>
    <n v="4"/>
    <n v="1"/>
    <s v="S Dhawan"/>
    <s v="MK Tiwary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4"/>
    <n v="2"/>
    <s v="S Dhawan"/>
    <s v="MK Tiwary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4"/>
    <n v="3"/>
    <s v="S Dhawan"/>
    <s v="MK Tiwary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4"/>
    <n v="4"/>
    <s v="S Dhawan"/>
    <s v="MK Tiwary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4"/>
    <n v="5"/>
    <s v="S Dhawan"/>
    <s v="MK Tiwary"/>
    <s v="MM Patel"/>
    <n v="1"/>
    <n v="0"/>
    <n v="1"/>
    <n v="0"/>
    <n v="0"/>
    <x v="0"/>
    <s v="NA"/>
    <s v="NA"/>
    <s v="NA"/>
    <s v="Delhi Daredevils"/>
    <s v="Rajasthan Royals"/>
  </r>
  <r>
    <n v="336038"/>
    <n v="2"/>
    <x v="5"/>
    <n v="4"/>
    <n v="6"/>
    <s v="MK Tiwary"/>
    <s v="S Dhawan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5"/>
    <n v="1"/>
    <s v="S Dhawan"/>
    <s v="MK Tiwary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5"/>
    <n v="2"/>
    <s v="S Dhawan"/>
    <s v="MK Tiwary"/>
    <s v="SR Watson"/>
    <n v="0"/>
    <n v="0"/>
    <n v="0"/>
    <n v="0"/>
    <n v="1"/>
    <x v="1"/>
    <s v="S Dhawan"/>
    <s v="RA Jadeja"/>
    <s v="NA"/>
    <s v="Delhi Daredevils"/>
    <s v="Rajasthan Royals"/>
  </r>
  <r>
    <n v="336038"/>
    <n v="2"/>
    <x v="5"/>
    <n v="5"/>
    <n v="3"/>
    <s v="TM Dilshan"/>
    <s v="MK Tiwary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5"/>
    <n v="4"/>
    <s v="TM Dilshan"/>
    <s v="MK Tiwary"/>
    <s v="SR Watson"/>
    <n v="4"/>
    <n v="0"/>
    <n v="4"/>
    <n v="0"/>
    <n v="0"/>
    <x v="0"/>
    <s v="NA"/>
    <s v="NA"/>
    <s v="NA"/>
    <s v="Delhi Daredevils"/>
    <s v="Rajasthan Royals"/>
  </r>
  <r>
    <n v="336038"/>
    <n v="2"/>
    <x v="5"/>
    <n v="5"/>
    <n v="5"/>
    <s v="TM Dilshan"/>
    <s v="MK Tiwary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5"/>
    <n v="6"/>
    <s v="TM Dilshan"/>
    <s v="MK Tiwary"/>
    <s v="SR Watson"/>
    <n v="0"/>
    <n v="0"/>
    <n v="0"/>
    <n v="0"/>
    <n v="0"/>
    <x v="0"/>
    <s v="NA"/>
    <s v="NA"/>
    <s v="NA"/>
    <s v="Delhi Daredevils"/>
    <s v="Rajasthan Royals"/>
  </r>
  <r>
    <n v="336038"/>
    <n v="2"/>
    <x v="5"/>
    <n v="6"/>
    <n v="1"/>
    <s v="MK Tiwary"/>
    <s v="TM Dilshan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6"/>
    <n v="2"/>
    <s v="MK Tiwary"/>
    <s v="TM Dilshan"/>
    <s v="MM Patel"/>
    <n v="0"/>
    <n v="0"/>
    <n v="0"/>
    <n v="0"/>
    <n v="1"/>
    <x v="1"/>
    <s v="MK Tiwary"/>
    <s v="SA Asnodkar"/>
    <s v="NA"/>
    <s v="Delhi Daredevils"/>
    <s v="Rajasthan Royals"/>
  </r>
  <r>
    <n v="336038"/>
    <n v="2"/>
    <x v="5"/>
    <n v="6"/>
    <n v="3"/>
    <s v="KD Karthik"/>
    <s v="TM Dilshan"/>
    <s v="MM Patel"/>
    <n v="1"/>
    <n v="0"/>
    <n v="1"/>
    <n v="0"/>
    <n v="0"/>
    <x v="0"/>
    <s v="NA"/>
    <s v="NA"/>
    <s v="NA"/>
    <s v="Delhi Daredevils"/>
    <s v="Rajasthan Royals"/>
  </r>
  <r>
    <n v="336038"/>
    <n v="2"/>
    <x v="5"/>
    <n v="6"/>
    <n v="4"/>
    <s v="TM Dilshan"/>
    <s v="KD Karthik"/>
    <s v="MM Patel"/>
    <n v="4"/>
    <n v="0"/>
    <n v="4"/>
    <n v="0"/>
    <n v="0"/>
    <x v="0"/>
    <s v="NA"/>
    <s v="NA"/>
    <s v="NA"/>
    <s v="Delhi Daredevils"/>
    <s v="Rajasthan Royals"/>
  </r>
  <r>
    <n v="336038"/>
    <n v="2"/>
    <x v="5"/>
    <n v="6"/>
    <n v="5"/>
    <s v="TM Dilshan"/>
    <s v="KD Karthik"/>
    <s v="MM Patel"/>
    <n v="4"/>
    <n v="0"/>
    <n v="4"/>
    <n v="0"/>
    <n v="0"/>
    <x v="0"/>
    <s v="NA"/>
    <s v="NA"/>
    <s v="NA"/>
    <s v="Delhi Daredevils"/>
    <s v="Rajasthan Royals"/>
  </r>
  <r>
    <n v="336038"/>
    <n v="2"/>
    <x v="5"/>
    <n v="6"/>
    <n v="6"/>
    <s v="TM Dilshan"/>
    <s v="KD Karthik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7"/>
    <n v="1"/>
    <s v="KD Karthik"/>
    <s v="TM Dilshan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7"/>
    <n v="2"/>
    <s v="KD Karthik"/>
    <s v="TM Dilshan"/>
    <s v="SK Trivedi"/>
    <n v="1"/>
    <n v="0"/>
    <n v="1"/>
    <n v="0"/>
    <n v="0"/>
    <x v="0"/>
    <s v="NA"/>
    <s v="NA"/>
    <s v="NA"/>
    <s v="Delhi Daredevils"/>
    <s v="Rajasthan Royals"/>
  </r>
  <r>
    <n v="336038"/>
    <n v="2"/>
    <x v="5"/>
    <n v="7"/>
    <n v="3"/>
    <s v="TM Dilshan"/>
    <s v="KD Karthik"/>
    <s v="SK Trivedi"/>
    <n v="1"/>
    <n v="0"/>
    <n v="1"/>
    <n v="0"/>
    <n v="0"/>
    <x v="0"/>
    <s v="NA"/>
    <s v="NA"/>
    <s v="NA"/>
    <s v="Delhi Daredevils"/>
    <s v="Rajasthan Royals"/>
  </r>
  <r>
    <n v="336038"/>
    <n v="2"/>
    <x v="5"/>
    <n v="7"/>
    <n v="4"/>
    <s v="KD Karthik"/>
    <s v="TM Dilshan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7"/>
    <n v="5"/>
    <s v="KD Karthik"/>
    <s v="TM Dilshan"/>
    <s v="SK Trivedi"/>
    <n v="1"/>
    <n v="0"/>
    <n v="1"/>
    <n v="0"/>
    <n v="0"/>
    <x v="0"/>
    <s v="NA"/>
    <s v="NA"/>
    <s v="NA"/>
    <s v="Delhi Daredevils"/>
    <s v="Rajasthan Royals"/>
  </r>
  <r>
    <n v="336038"/>
    <n v="2"/>
    <x v="5"/>
    <n v="7"/>
    <n v="6"/>
    <s v="TM Dilshan"/>
    <s v="KD Karthik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8"/>
    <n v="1"/>
    <s v="KD Karthik"/>
    <s v="TM Dilshan"/>
    <s v="SK Warne"/>
    <n v="2"/>
    <n v="0"/>
    <n v="2"/>
    <n v="0"/>
    <n v="0"/>
    <x v="0"/>
    <s v="NA"/>
    <s v="NA"/>
    <s v="NA"/>
    <s v="Delhi Daredevils"/>
    <s v="Rajasthan Royals"/>
  </r>
  <r>
    <n v="336038"/>
    <n v="2"/>
    <x v="5"/>
    <n v="8"/>
    <n v="2"/>
    <s v="KD Karthik"/>
    <s v="TM Dilshan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8"/>
    <n v="3"/>
    <s v="TM Dilshan"/>
    <s v="KD Karthik"/>
    <s v="SK Warne"/>
    <n v="4"/>
    <n v="0"/>
    <n v="4"/>
    <n v="0"/>
    <n v="0"/>
    <x v="0"/>
    <s v="NA"/>
    <s v="NA"/>
    <s v="NA"/>
    <s v="Delhi Daredevils"/>
    <s v="Rajasthan Royals"/>
  </r>
  <r>
    <n v="336038"/>
    <n v="2"/>
    <x v="5"/>
    <n v="8"/>
    <n v="4"/>
    <s v="TM Dilshan"/>
    <s v="KD Karthik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8"/>
    <n v="5"/>
    <s v="TM Dilshan"/>
    <s v="KD Karthik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8"/>
    <n v="6"/>
    <s v="KD Karthik"/>
    <s v="TM Dilshan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9"/>
    <n v="1"/>
    <s v="TM Dilshan"/>
    <s v="KD Karthik"/>
    <s v="SK Trivedi"/>
    <n v="1"/>
    <n v="0"/>
    <n v="1"/>
    <n v="0"/>
    <n v="0"/>
    <x v="0"/>
    <s v="NA"/>
    <s v="NA"/>
    <s v="NA"/>
    <s v="Delhi Daredevils"/>
    <s v="Rajasthan Royals"/>
  </r>
  <r>
    <n v="336038"/>
    <n v="2"/>
    <x v="5"/>
    <n v="9"/>
    <n v="2"/>
    <s v="KD Karthik"/>
    <s v="TM Dilshan"/>
    <s v="SK Trivedi"/>
    <n v="4"/>
    <n v="0"/>
    <n v="4"/>
    <n v="0"/>
    <n v="0"/>
    <x v="0"/>
    <s v="NA"/>
    <s v="NA"/>
    <s v="NA"/>
    <s v="Delhi Daredevils"/>
    <s v="Rajasthan Royals"/>
  </r>
  <r>
    <n v="336038"/>
    <n v="2"/>
    <x v="5"/>
    <n v="9"/>
    <n v="3"/>
    <s v="KD Karthik"/>
    <s v="TM Dilshan"/>
    <s v="SK Trivedi"/>
    <n v="0"/>
    <n v="2"/>
    <n v="2"/>
    <n v="0"/>
    <n v="0"/>
    <x v="0"/>
    <s v="NA"/>
    <s v="NA"/>
    <s v="legbyes"/>
    <s v="Delhi Daredevils"/>
    <s v="Rajasthan Royals"/>
  </r>
  <r>
    <n v="336038"/>
    <n v="2"/>
    <x v="5"/>
    <n v="9"/>
    <n v="4"/>
    <s v="KD Karthik"/>
    <s v="TM Dilshan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9"/>
    <n v="5"/>
    <s v="KD Karthik"/>
    <s v="TM Dilshan"/>
    <s v="SK Trivedi"/>
    <n v="0"/>
    <n v="0"/>
    <n v="0"/>
    <n v="0"/>
    <n v="1"/>
    <x v="1"/>
    <s v="KD Karthik"/>
    <s v="M Kaif"/>
    <s v="NA"/>
    <s v="Delhi Daredevils"/>
    <s v="Rajasthan Royals"/>
  </r>
  <r>
    <n v="336038"/>
    <n v="2"/>
    <x v="5"/>
    <n v="9"/>
    <n v="6"/>
    <s v="TM Dilshan"/>
    <s v="MF Maharoof"/>
    <s v="SK Trivedi"/>
    <n v="1"/>
    <n v="0"/>
    <n v="1"/>
    <n v="0"/>
    <n v="0"/>
    <x v="0"/>
    <s v="NA"/>
    <s v="NA"/>
    <s v="NA"/>
    <s v="Delhi Daredevils"/>
    <s v="Rajasthan Royals"/>
  </r>
  <r>
    <n v="336038"/>
    <n v="2"/>
    <x v="5"/>
    <n v="10"/>
    <n v="1"/>
    <s v="TM Dilshan"/>
    <s v="MF Maharoof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0"/>
    <n v="2"/>
    <s v="MF Maharoof"/>
    <s v="TM Dilshan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0"/>
    <n v="3"/>
    <s v="TM Dilshan"/>
    <s v="MF Maharoof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0"/>
    <n v="4"/>
    <s v="TM Dilshan"/>
    <s v="MF Maharoof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0"/>
    <n v="5"/>
    <s v="TM Dilshan"/>
    <s v="MF Maharoof"/>
    <s v="SK Warne"/>
    <n v="2"/>
    <n v="0"/>
    <n v="2"/>
    <n v="0"/>
    <n v="0"/>
    <x v="0"/>
    <s v="NA"/>
    <s v="NA"/>
    <s v="NA"/>
    <s v="Delhi Daredevils"/>
    <s v="Rajasthan Royals"/>
  </r>
  <r>
    <n v="336038"/>
    <n v="2"/>
    <x v="5"/>
    <n v="10"/>
    <n v="6"/>
    <s v="TM Dilshan"/>
    <s v="MF Maharoof"/>
    <s v="SK Warne"/>
    <n v="4"/>
    <n v="0"/>
    <n v="4"/>
    <n v="0"/>
    <n v="0"/>
    <x v="0"/>
    <s v="NA"/>
    <s v="NA"/>
    <s v="NA"/>
    <s v="Delhi Daredevils"/>
    <s v="Rajasthan Royals"/>
  </r>
  <r>
    <n v="336038"/>
    <n v="2"/>
    <x v="5"/>
    <n v="11"/>
    <n v="1"/>
    <s v="MF Maharoof"/>
    <s v="TM Dilshan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11"/>
    <n v="2"/>
    <s v="MF Maharoof"/>
    <s v="TM Dilshan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11"/>
    <n v="3"/>
    <s v="MF Maharoof"/>
    <s v="TM Dilshan"/>
    <s v="SK Trivedi"/>
    <n v="4"/>
    <n v="0"/>
    <n v="4"/>
    <n v="0"/>
    <n v="0"/>
    <x v="0"/>
    <s v="NA"/>
    <s v="NA"/>
    <s v="NA"/>
    <s v="Delhi Daredevils"/>
    <s v="Rajasthan Royals"/>
  </r>
  <r>
    <n v="336038"/>
    <n v="2"/>
    <x v="5"/>
    <n v="11"/>
    <n v="4"/>
    <s v="MF Maharoof"/>
    <s v="TM Dilshan"/>
    <s v="SK Trivedi"/>
    <n v="1"/>
    <n v="0"/>
    <n v="1"/>
    <n v="0"/>
    <n v="0"/>
    <x v="0"/>
    <s v="NA"/>
    <s v="NA"/>
    <s v="NA"/>
    <s v="Delhi Daredevils"/>
    <s v="Rajasthan Royals"/>
  </r>
  <r>
    <n v="336038"/>
    <n v="2"/>
    <x v="5"/>
    <n v="11"/>
    <n v="5"/>
    <s v="TM Dilshan"/>
    <s v="MF Maharoof"/>
    <s v="SK Trivedi"/>
    <n v="0"/>
    <n v="0"/>
    <n v="0"/>
    <n v="0"/>
    <n v="0"/>
    <x v="0"/>
    <s v="NA"/>
    <s v="NA"/>
    <s v="NA"/>
    <s v="Delhi Daredevils"/>
    <s v="Rajasthan Royals"/>
  </r>
  <r>
    <n v="336038"/>
    <n v="2"/>
    <x v="5"/>
    <n v="11"/>
    <n v="6"/>
    <s v="TM Dilshan"/>
    <s v="MF Maharoof"/>
    <s v="SK Trivedi"/>
    <n v="6"/>
    <n v="0"/>
    <n v="6"/>
    <n v="0"/>
    <n v="0"/>
    <x v="0"/>
    <s v="NA"/>
    <s v="NA"/>
    <s v="NA"/>
    <s v="Delhi Daredevils"/>
    <s v="Rajasthan Royals"/>
  </r>
  <r>
    <n v="336038"/>
    <n v="2"/>
    <x v="5"/>
    <n v="12"/>
    <n v="1"/>
    <s v="MF Maharoof"/>
    <s v="TM Dilshan"/>
    <s v="SK Warne"/>
    <n v="0"/>
    <n v="0"/>
    <n v="0"/>
    <n v="0"/>
    <n v="1"/>
    <x v="1"/>
    <s v="MF Maharoof"/>
    <s v="YK Pathan"/>
    <s v="NA"/>
    <s v="Delhi Daredevils"/>
    <s v="Rajasthan Royals"/>
  </r>
  <r>
    <n v="336038"/>
    <n v="2"/>
    <x v="5"/>
    <n v="12"/>
    <n v="6"/>
    <s v="A Mishra"/>
    <s v="VY Mahesh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2"/>
    <n v="3"/>
    <s v="A Mishra"/>
    <s v="TM Dilshan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2"/>
    <n v="4"/>
    <s v="A Mishra"/>
    <s v="TM Dilshan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2"/>
    <n v="5"/>
    <s v="TM Dilshan"/>
    <s v="A Mishra"/>
    <s v="SK Warne"/>
    <n v="0"/>
    <n v="0"/>
    <n v="0"/>
    <n v="0"/>
    <n v="1"/>
    <x v="1"/>
    <s v="TM Dilshan"/>
    <s v="Sohail Tanvir"/>
    <s v="NA"/>
    <s v="Delhi Daredevils"/>
    <s v="Rajasthan Royals"/>
  </r>
  <r>
    <n v="336038"/>
    <n v="2"/>
    <x v="5"/>
    <n v="12"/>
    <n v="2"/>
    <s v="A Mishra"/>
    <s v="TM Dilshan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3"/>
    <n v="1"/>
    <s v="A Mishra"/>
    <s v="VY Mahesh"/>
    <s v="MM Patel"/>
    <n v="0"/>
    <n v="0"/>
    <n v="0"/>
    <n v="0"/>
    <n v="1"/>
    <x v="2"/>
    <s v="A Mishra"/>
    <s v="NA"/>
    <s v="NA"/>
    <s v="Delhi Daredevils"/>
    <s v="Rajasthan Royals"/>
  </r>
  <r>
    <n v="336038"/>
    <n v="2"/>
    <x v="5"/>
    <n v="13"/>
    <n v="2"/>
    <s v="Mohammad Asif"/>
    <s v="VY Mahesh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13"/>
    <n v="3"/>
    <s v="Mohammad Asif"/>
    <s v="VY Mahesh"/>
    <s v="MM Patel"/>
    <n v="1"/>
    <n v="0"/>
    <n v="1"/>
    <n v="0"/>
    <n v="0"/>
    <x v="0"/>
    <s v="NA"/>
    <s v="NA"/>
    <s v="NA"/>
    <s v="Delhi Daredevils"/>
    <s v="Rajasthan Royals"/>
  </r>
  <r>
    <n v="336038"/>
    <n v="2"/>
    <x v="5"/>
    <n v="13"/>
    <n v="4"/>
    <s v="VY Mahesh"/>
    <s v="Mohammad Asif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13"/>
    <n v="5"/>
    <s v="VY Mahesh"/>
    <s v="Mohammad Asif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13"/>
    <n v="6"/>
    <s v="VY Mahesh"/>
    <s v="Mohammad Asif"/>
    <s v="MM Patel"/>
    <n v="1"/>
    <n v="0"/>
    <n v="1"/>
    <n v="0"/>
    <n v="0"/>
    <x v="0"/>
    <s v="NA"/>
    <s v="NA"/>
    <s v="NA"/>
    <s v="Delhi Daredevils"/>
    <s v="Rajasthan Royals"/>
  </r>
  <r>
    <n v="336038"/>
    <n v="2"/>
    <x v="5"/>
    <n v="14"/>
    <n v="1"/>
    <s v="VY Mahesh"/>
    <s v="Mohammad Asif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4"/>
    <n v="2"/>
    <s v="VY Mahesh"/>
    <s v="Mohammad Asif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4"/>
    <n v="3"/>
    <s v="Mohammad Asif"/>
    <s v="VY Mahesh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4"/>
    <n v="4"/>
    <s v="VY Mahesh"/>
    <s v="Mohammad Asif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4"/>
    <n v="5"/>
    <s v="VY Mahesh"/>
    <s v="Mohammad Asif"/>
    <s v="SK Warne"/>
    <n v="0"/>
    <n v="0"/>
    <n v="0"/>
    <n v="0"/>
    <n v="0"/>
    <x v="0"/>
    <s v="NA"/>
    <s v="NA"/>
    <s v="NA"/>
    <s v="Delhi Daredevils"/>
    <s v="Rajasthan Royals"/>
  </r>
  <r>
    <n v="336038"/>
    <n v="2"/>
    <x v="5"/>
    <n v="14"/>
    <n v="6"/>
    <s v="VY Mahesh"/>
    <s v="Mohammad Asif"/>
    <s v="SK Warne"/>
    <n v="1"/>
    <n v="0"/>
    <n v="1"/>
    <n v="0"/>
    <n v="0"/>
    <x v="0"/>
    <s v="NA"/>
    <s v="NA"/>
    <s v="NA"/>
    <s v="Delhi Daredevils"/>
    <s v="Rajasthan Royals"/>
  </r>
  <r>
    <n v="336038"/>
    <n v="2"/>
    <x v="5"/>
    <n v="15"/>
    <n v="1"/>
    <s v="VY Mahesh"/>
    <s v="Mohammad Asif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15"/>
    <n v="2"/>
    <s v="VY Mahesh"/>
    <s v="Mohammad Asif"/>
    <s v="MM Patel"/>
    <n v="0"/>
    <n v="0"/>
    <n v="0"/>
    <n v="0"/>
    <n v="1"/>
    <x v="1"/>
    <s v="VY Mahesh"/>
    <s v="M Rawat"/>
    <s v="NA"/>
    <s v="Delhi Daredevils"/>
    <s v="Rajasthan Royals"/>
  </r>
  <r>
    <n v="336038"/>
    <n v="2"/>
    <x v="5"/>
    <n v="15"/>
    <n v="3"/>
    <s v="Mohammad Asif"/>
    <s v="GD McGrath"/>
    <s v="MM Patel"/>
    <n v="1"/>
    <n v="0"/>
    <n v="1"/>
    <n v="0"/>
    <n v="0"/>
    <x v="0"/>
    <s v="NA"/>
    <s v="NA"/>
    <s v="NA"/>
    <s v="Delhi Daredevils"/>
    <s v="Rajasthan Royals"/>
  </r>
  <r>
    <n v="336038"/>
    <n v="2"/>
    <x v="5"/>
    <n v="15"/>
    <n v="4"/>
    <s v="GD McGrath"/>
    <s v="Mohammad Asif"/>
    <s v="MM Patel"/>
    <n v="4"/>
    <n v="0"/>
    <n v="4"/>
    <n v="0"/>
    <n v="0"/>
    <x v="0"/>
    <s v="NA"/>
    <s v="NA"/>
    <s v="NA"/>
    <s v="Delhi Daredevils"/>
    <s v="Rajasthan Royals"/>
  </r>
  <r>
    <n v="336038"/>
    <n v="2"/>
    <x v="5"/>
    <n v="15"/>
    <n v="5"/>
    <s v="GD McGrath"/>
    <s v="Mohammad Asif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15"/>
    <n v="6"/>
    <s v="GD McGrath"/>
    <s v="Mohammad Asif"/>
    <s v="MM Patel"/>
    <n v="0"/>
    <n v="0"/>
    <n v="0"/>
    <n v="0"/>
    <n v="0"/>
    <x v="0"/>
    <s v="NA"/>
    <s v="NA"/>
    <s v="NA"/>
    <s v="Delhi Daredevils"/>
    <s v="Rajasthan Royals"/>
  </r>
  <r>
    <n v="336038"/>
    <n v="2"/>
    <x v="5"/>
    <n v="16"/>
    <n v="1"/>
    <s v="Mohammad Asif"/>
    <s v="GD McGrath"/>
    <s v="RA Jadeja"/>
    <n v="0"/>
    <n v="0"/>
    <n v="0"/>
    <n v="0"/>
    <n v="1"/>
    <x v="3"/>
    <s v="Mohammad Asif"/>
    <s v="YK Pathan,M Rawat"/>
    <s v="NA"/>
    <s v="Delhi Daredevils"/>
    <s v="Rajasthan Royals"/>
  </r>
  <r>
    <n v="336039"/>
    <n v="1"/>
    <x v="3"/>
    <n v="0"/>
    <n v="1"/>
    <s v="SE Marsh"/>
    <s v="JR Hopes"/>
    <s v="M Muralitharan"/>
    <n v="4"/>
    <n v="0"/>
    <n v="4"/>
    <n v="0"/>
    <n v="0"/>
    <x v="0"/>
    <s v="NA"/>
    <s v="NA"/>
    <s v="NA"/>
    <s v="Kings XI Punjab"/>
    <s v="Chennai Super Kings"/>
  </r>
  <r>
    <n v="336039"/>
    <n v="1"/>
    <x v="3"/>
    <n v="0"/>
    <n v="2"/>
    <s v="SE Marsh"/>
    <s v="JR Hopes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0"/>
    <n v="3"/>
    <s v="SE Marsh"/>
    <s v="JR Hopes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0"/>
    <n v="4"/>
    <s v="JR Hopes"/>
    <s v="SE Marsh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0"/>
    <n v="5"/>
    <s v="JR Hopes"/>
    <s v="SE Marsh"/>
    <s v="M Muralitharan"/>
    <n v="2"/>
    <n v="0"/>
    <n v="2"/>
    <n v="0"/>
    <n v="0"/>
    <x v="0"/>
    <s v="NA"/>
    <s v="NA"/>
    <s v="NA"/>
    <s v="Kings XI Punjab"/>
    <s v="Chennai Super Kings"/>
  </r>
  <r>
    <n v="336039"/>
    <n v="1"/>
    <x v="3"/>
    <n v="0"/>
    <n v="6"/>
    <s v="JR Hopes"/>
    <s v="SE Marsh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"/>
    <n v="1"/>
    <s v="SE Marsh"/>
    <s v="JR Hopes"/>
    <s v="M Ntini"/>
    <n v="1"/>
    <n v="0"/>
    <n v="1"/>
    <n v="0"/>
    <n v="0"/>
    <x v="0"/>
    <s v="NA"/>
    <s v="NA"/>
    <s v="NA"/>
    <s v="Kings XI Punjab"/>
    <s v="Chennai Super Kings"/>
  </r>
  <r>
    <n v="336039"/>
    <n v="1"/>
    <x v="3"/>
    <n v="1"/>
    <n v="2"/>
    <s v="JR Hopes"/>
    <s v="SE Marsh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1"/>
    <n v="3"/>
    <s v="JR Hopes"/>
    <s v="SE Marsh"/>
    <s v="M Ntini"/>
    <n v="0"/>
    <n v="0"/>
    <n v="0"/>
    <n v="0"/>
    <n v="1"/>
    <x v="1"/>
    <s v="JR Hopes"/>
    <s v="PA Patel"/>
    <s v="NA"/>
    <s v="Kings XI Punjab"/>
    <s v="Chennai Super Kings"/>
  </r>
  <r>
    <n v="336039"/>
    <n v="1"/>
    <x v="3"/>
    <n v="1"/>
    <n v="4"/>
    <s v="KC Sangakkara"/>
    <s v="SE Marsh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1"/>
    <n v="5"/>
    <s v="KC Sangakkara"/>
    <s v="SE Marsh"/>
    <s v="M Ntini"/>
    <n v="3"/>
    <n v="0"/>
    <n v="3"/>
    <n v="0"/>
    <n v="0"/>
    <x v="0"/>
    <s v="NA"/>
    <s v="NA"/>
    <s v="NA"/>
    <s v="Kings XI Punjab"/>
    <s v="Chennai Super Kings"/>
  </r>
  <r>
    <n v="336039"/>
    <n v="1"/>
    <x v="3"/>
    <n v="1"/>
    <n v="6"/>
    <s v="SE Marsh"/>
    <s v="KC Sangakkara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2"/>
    <n v="1"/>
    <s v="KC Sangakkara"/>
    <s v="SE Marsh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2"/>
    <n v="2"/>
    <s v="KC Sangakkara"/>
    <s v="SE Marsh"/>
    <s v="MS Gony"/>
    <n v="0"/>
    <n v="0"/>
    <n v="0"/>
    <n v="0"/>
    <n v="1"/>
    <x v="1"/>
    <s v="KC Sangakkara"/>
    <s v="PA Patel"/>
    <s v="NA"/>
    <s v="Kings XI Punjab"/>
    <s v="Chennai Super Kings"/>
  </r>
  <r>
    <n v="336039"/>
    <n v="1"/>
    <x v="3"/>
    <n v="2"/>
    <n v="3"/>
    <s v="Yuvraj Singh"/>
    <s v="SE Marsh"/>
    <s v="MS Gony"/>
    <n v="0"/>
    <n v="1"/>
    <n v="1"/>
    <n v="0"/>
    <n v="0"/>
    <x v="0"/>
    <s v="NA"/>
    <s v="NA"/>
    <s v="wides"/>
    <s v="Kings XI Punjab"/>
    <s v="Chennai Super Kings"/>
  </r>
  <r>
    <n v="336039"/>
    <n v="1"/>
    <x v="3"/>
    <n v="2"/>
    <n v="4"/>
    <s v="Yuvraj Singh"/>
    <s v="SE Marsh"/>
    <s v="MS Gony"/>
    <n v="2"/>
    <n v="0"/>
    <n v="2"/>
    <n v="0"/>
    <n v="0"/>
    <x v="0"/>
    <s v="NA"/>
    <s v="NA"/>
    <s v="NA"/>
    <s v="Kings XI Punjab"/>
    <s v="Chennai Super Kings"/>
  </r>
  <r>
    <n v="336039"/>
    <n v="1"/>
    <x v="3"/>
    <n v="2"/>
    <n v="5"/>
    <s v="Yuvraj Singh"/>
    <s v="SE Marsh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2"/>
    <n v="6"/>
    <s v="Yuvraj Singh"/>
    <s v="SE Marsh"/>
    <s v="MS Gony"/>
    <n v="1"/>
    <n v="0"/>
    <n v="1"/>
    <n v="0"/>
    <n v="0"/>
    <x v="0"/>
    <s v="NA"/>
    <s v="NA"/>
    <s v="NA"/>
    <s v="Kings XI Punjab"/>
    <s v="Chennai Super Kings"/>
  </r>
  <r>
    <n v="336039"/>
    <n v="1"/>
    <x v="3"/>
    <n v="2"/>
    <n v="7"/>
    <s v="SE Marsh"/>
    <s v="Yuvraj Singh"/>
    <s v="MS Gony"/>
    <n v="1"/>
    <n v="0"/>
    <n v="1"/>
    <n v="0"/>
    <n v="0"/>
    <x v="0"/>
    <s v="NA"/>
    <s v="NA"/>
    <s v="NA"/>
    <s v="Kings XI Punjab"/>
    <s v="Chennai Super Kings"/>
  </r>
  <r>
    <n v="336039"/>
    <n v="1"/>
    <x v="3"/>
    <n v="3"/>
    <n v="5"/>
    <s v="SE Marsh"/>
    <s v="Yuvraj Singh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3"/>
    <n v="6"/>
    <s v="SE Marsh"/>
    <s v="Yuvraj Singh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3"/>
    <n v="1"/>
    <s v="SE Marsh"/>
    <s v="Yuvraj Singh"/>
    <s v="M Ntini"/>
    <n v="6"/>
    <n v="0"/>
    <n v="6"/>
    <n v="0"/>
    <n v="0"/>
    <x v="0"/>
    <s v="NA"/>
    <s v="NA"/>
    <s v="NA"/>
    <s v="Kings XI Punjab"/>
    <s v="Chennai Super Kings"/>
  </r>
  <r>
    <n v="336039"/>
    <n v="1"/>
    <x v="3"/>
    <n v="3"/>
    <n v="2"/>
    <s v="SE Marsh"/>
    <s v="Yuvraj Singh"/>
    <s v="M Ntini"/>
    <n v="1"/>
    <n v="0"/>
    <n v="1"/>
    <n v="0"/>
    <n v="0"/>
    <x v="0"/>
    <s v="NA"/>
    <s v="NA"/>
    <s v="NA"/>
    <s v="Kings XI Punjab"/>
    <s v="Chennai Super Kings"/>
  </r>
  <r>
    <n v="336039"/>
    <n v="1"/>
    <x v="3"/>
    <n v="3"/>
    <n v="3"/>
    <s v="Yuvraj Singh"/>
    <s v="SE Marsh"/>
    <s v="M Ntini"/>
    <n v="1"/>
    <n v="0"/>
    <n v="1"/>
    <n v="0"/>
    <n v="0"/>
    <x v="0"/>
    <s v="NA"/>
    <s v="NA"/>
    <s v="NA"/>
    <s v="Kings XI Punjab"/>
    <s v="Chennai Super Kings"/>
  </r>
  <r>
    <n v="336039"/>
    <n v="1"/>
    <x v="3"/>
    <n v="3"/>
    <n v="4"/>
    <s v="SE Marsh"/>
    <s v="Yuvraj Singh"/>
    <s v="M Ntini"/>
    <n v="4"/>
    <n v="0"/>
    <n v="4"/>
    <n v="0"/>
    <n v="0"/>
    <x v="0"/>
    <s v="NA"/>
    <s v="NA"/>
    <s v="NA"/>
    <s v="Kings XI Punjab"/>
    <s v="Chennai Super Kings"/>
  </r>
  <r>
    <n v="336039"/>
    <n v="1"/>
    <x v="3"/>
    <n v="4"/>
    <n v="1"/>
    <s v="Yuvraj Singh"/>
    <s v="SE Marsh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4"/>
    <n v="2"/>
    <s v="Yuvraj Singh"/>
    <s v="SE Marsh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4"/>
    <n v="3"/>
    <s v="Yuvraj Singh"/>
    <s v="SE Marsh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4"/>
    <n v="4"/>
    <s v="Yuvraj Singh"/>
    <s v="SE Marsh"/>
    <s v="MS Gony"/>
    <n v="0"/>
    <n v="0"/>
    <n v="0"/>
    <n v="0"/>
    <n v="1"/>
    <x v="1"/>
    <s v="Yuvraj Singh"/>
    <s v="M Muralitharan"/>
    <s v="NA"/>
    <s v="Kings XI Punjab"/>
    <s v="Chennai Super Kings"/>
  </r>
  <r>
    <n v="336039"/>
    <n v="1"/>
    <x v="3"/>
    <n v="4"/>
    <n v="5"/>
    <s v="DPMD Jayawardene"/>
    <s v="SE Marsh"/>
    <s v="MS Gony"/>
    <n v="1"/>
    <n v="0"/>
    <n v="1"/>
    <n v="0"/>
    <n v="0"/>
    <x v="0"/>
    <s v="NA"/>
    <s v="NA"/>
    <s v="NA"/>
    <s v="Kings XI Punjab"/>
    <s v="Chennai Super Kings"/>
  </r>
  <r>
    <n v="336039"/>
    <n v="1"/>
    <x v="3"/>
    <n v="4"/>
    <n v="6"/>
    <s v="SE Marsh"/>
    <s v="DPMD Jayawardene"/>
    <s v="MS Gony"/>
    <n v="1"/>
    <n v="0"/>
    <n v="1"/>
    <n v="0"/>
    <n v="0"/>
    <x v="0"/>
    <s v="NA"/>
    <s v="NA"/>
    <s v="NA"/>
    <s v="Kings XI Punjab"/>
    <s v="Chennai Super Kings"/>
  </r>
  <r>
    <n v="336039"/>
    <n v="1"/>
    <x v="3"/>
    <n v="5"/>
    <n v="1"/>
    <s v="SE Marsh"/>
    <s v="DPMD Jayawardene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5"/>
    <n v="2"/>
    <s v="SE Marsh"/>
    <s v="DPMD Jayawardene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5"/>
    <n v="3"/>
    <s v="SE Marsh"/>
    <s v="DPMD Jayawardene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5"/>
    <n v="4"/>
    <s v="SE Marsh"/>
    <s v="DPMD Jayawardene"/>
    <s v="M Ntini"/>
    <n v="4"/>
    <n v="0"/>
    <n v="4"/>
    <n v="0"/>
    <n v="0"/>
    <x v="0"/>
    <s v="NA"/>
    <s v="NA"/>
    <s v="NA"/>
    <s v="Kings XI Punjab"/>
    <s v="Chennai Super Kings"/>
  </r>
  <r>
    <n v="336039"/>
    <n v="1"/>
    <x v="3"/>
    <n v="5"/>
    <n v="5"/>
    <s v="SE Marsh"/>
    <s v="DPMD Jayawardene"/>
    <s v="M Ntini"/>
    <n v="0"/>
    <n v="0"/>
    <n v="0"/>
    <n v="0"/>
    <n v="1"/>
    <x v="2"/>
    <s v="SE Marsh"/>
    <s v="NA"/>
    <s v="NA"/>
    <s v="Kings XI Punjab"/>
    <s v="Chennai Super Kings"/>
  </r>
  <r>
    <n v="336039"/>
    <n v="1"/>
    <x v="3"/>
    <n v="5"/>
    <n v="6"/>
    <s v="IK Pathan"/>
    <s v="DPMD Jayawardene"/>
    <s v="M Ntini"/>
    <n v="1"/>
    <n v="0"/>
    <n v="1"/>
    <n v="0"/>
    <n v="0"/>
    <x v="0"/>
    <s v="NA"/>
    <s v="NA"/>
    <s v="NA"/>
    <s v="Kings XI Punjab"/>
    <s v="Chennai Super Kings"/>
  </r>
  <r>
    <n v="336039"/>
    <n v="1"/>
    <x v="3"/>
    <n v="6"/>
    <n v="1"/>
    <s v="IK Pathan"/>
    <s v="DPMD Jayawardene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6"/>
    <n v="2"/>
    <s v="IK Pathan"/>
    <s v="DPMD Jayawardene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6"/>
    <n v="3"/>
    <s v="IK Pathan"/>
    <s v="DPMD Jayawardene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6"/>
    <n v="4"/>
    <s v="IK Pathan"/>
    <s v="DPMD Jayawardene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6"/>
    <n v="5"/>
    <s v="IK Pathan"/>
    <s v="DPMD Jayawardene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6"/>
    <n v="6"/>
    <s v="IK Pathan"/>
    <s v="DPMD Jayawardene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7"/>
    <n v="1"/>
    <s v="DPMD Jayawardene"/>
    <s v="IK Pathan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7"/>
    <n v="2"/>
    <s v="DPMD Jayawardene"/>
    <s v="IK Pathan"/>
    <s v="M Ntini"/>
    <n v="1"/>
    <n v="0"/>
    <n v="1"/>
    <n v="0"/>
    <n v="0"/>
    <x v="0"/>
    <s v="NA"/>
    <s v="NA"/>
    <s v="NA"/>
    <s v="Kings XI Punjab"/>
    <s v="Chennai Super Kings"/>
  </r>
  <r>
    <n v="336039"/>
    <n v="1"/>
    <x v="3"/>
    <n v="7"/>
    <n v="3"/>
    <s v="IK Pathan"/>
    <s v="DPMD Jayawardene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7"/>
    <n v="4"/>
    <s v="IK Pathan"/>
    <s v="DPMD Jayawardene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7"/>
    <n v="5"/>
    <s v="IK Pathan"/>
    <s v="DPMD Jayawardene"/>
    <s v="M Ntini"/>
    <n v="0"/>
    <n v="0"/>
    <n v="0"/>
    <n v="0"/>
    <n v="0"/>
    <x v="0"/>
    <s v="NA"/>
    <s v="NA"/>
    <s v="NA"/>
    <s v="Kings XI Punjab"/>
    <s v="Chennai Super Kings"/>
  </r>
  <r>
    <n v="336039"/>
    <n v="1"/>
    <x v="3"/>
    <n v="7"/>
    <n v="6"/>
    <s v="IK Pathan"/>
    <s v="DPMD Jayawardene"/>
    <s v="M Ntini"/>
    <n v="1"/>
    <n v="0"/>
    <n v="1"/>
    <n v="0"/>
    <n v="0"/>
    <x v="0"/>
    <s v="NA"/>
    <s v="NA"/>
    <s v="NA"/>
    <s v="Kings XI Punjab"/>
    <s v="Chennai Super Kings"/>
  </r>
  <r>
    <n v="336039"/>
    <n v="1"/>
    <x v="3"/>
    <n v="8"/>
    <n v="2"/>
    <s v="DPMD Jayawardene"/>
    <s v="IK Pathan"/>
    <s v="MS Gony"/>
    <n v="2"/>
    <n v="0"/>
    <n v="2"/>
    <n v="0"/>
    <n v="1"/>
    <x v="3"/>
    <s v="IK Pathan"/>
    <s v="M Ntini,MS Gony"/>
    <s v="NA"/>
    <s v="Kings XI Punjab"/>
    <s v="Chennai Super Kings"/>
  </r>
  <r>
    <n v="336039"/>
    <n v="1"/>
    <x v="3"/>
    <n v="8"/>
    <n v="3"/>
    <s v="DPMD Jayawardene"/>
    <s v="WA Mota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8"/>
    <n v="4"/>
    <s v="DPMD Jayawardene"/>
    <s v="WA Mota"/>
    <s v="MS Gony"/>
    <n v="4"/>
    <n v="0"/>
    <n v="4"/>
    <n v="0"/>
    <n v="0"/>
    <x v="0"/>
    <s v="NA"/>
    <s v="NA"/>
    <s v="NA"/>
    <s v="Kings XI Punjab"/>
    <s v="Chennai Super Kings"/>
  </r>
  <r>
    <n v="336039"/>
    <n v="1"/>
    <x v="3"/>
    <n v="8"/>
    <n v="5"/>
    <s v="DPMD Jayawardene"/>
    <s v="WA Mota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8"/>
    <n v="6"/>
    <s v="DPMD Jayawardene"/>
    <s v="WA Mota"/>
    <s v="MS Gony"/>
    <n v="0"/>
    <n v="0"/>
    <n v="0"/>
    <n v="0"/>
    <n v="0"/>
    <x v="0"/>
    <s v="NA"/>
    <s v="NA"/>
    <s v="NA"/>
    <s v="Kings XI Punjab"/>
    <s v="Chennai Super Kings"/>
  </r>
  <r>
    <n v="336039"/>
    <n v="1"/>
    <x v="3"/>
    <n v="8"/>
    <n v="1"/>
    <s v="IK Pathan"/>
    <s v="DPMD Jayawardene"/>
    <s v="MS Gony"/>
    <n v="1"/>
    <n v="0"/>
    <n v="1"/>
    <n v="0"/>
    <n v="0"/>
    <x v="0"/>
    <s v="NA"/>
    <s v="NA"/>
    <s v="NA"/>
    <s v="Kings XI Punjab"/>
    <s v="Chennai Super Kings"/>
  </r>
  <r>
    <n v="336039"/>
    <n v="1"/>
    <x v="3"/>
    <n v="9"/>
    <n v="1"/>
    <s v="WA Mota"/>
    <s v="DPMD Jayawardene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9"/>
    <n v="2"/>
    <s v="WA Mota"/>
    <s v="DPMD Jayawardene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9"/>
    <n v="3"/>
    <s v="WA Mota"/>
    <s v="DPMD Jayawardene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9"/>
    <n v="4"/>
    <s v="DPMD Jayawardene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9"/>
    <n v="5"/>
    <s v="DPMD Jayawardene"/>
    <s v="WA Mota"/>
    <s v="JA Morkel"/>
    <n v="0"/>
    <n v="0"/>
    <n v="0"/>
    <n v="0"/>
    <n v="1"/>
    <x v="1"/>
    <s v="DPMD Jayawardene"/>
    <s v="PA Patel"/>
    <s v="NA"/>
    <s v="Kings XI Punjab"/>
    <s v="Chennai Super Kings"/>
  </r>
  <r>
    <n v="336039"/>
    <n v="1"/>
    <x v="3"/>
    <n v="9"/>
    <n v="6"/>
    <s v="PP Chawla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0"/>
    <n v="1"/>
    <s v="WA Mota"/>
    <s v="PP Chawl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0"/>
    <n v="2"/>
    <s v="WA Mota"/>
    <s v="PP Chawla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0"/>
    <n v="3"/>
    <s v="PP Chawla"/>
    <s v="WA Mot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0"/>
    <n v="4"/>
    <s v="PP Chawla"/>
    <s v="WA Mot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0"/>
    <n v="5"/>
    <s v="PP Chawla"/>
    <s v="WA Mota"/>
    <s v="M Muralitharan"/>
    <n v="2"/>
    <n v="0"/>
    <n v="2"/>
    <n v="0"/>
    <n v="0"/>
    <x v="0"/>
    <s v="NA"/>
    <s v="NA"/>
    <s v="NA"/>
    <s v="Kings XI Punjab"/>
    <s v="Chennai Super Kings"/>
  </r>
  <r>
    <n v="336039"/>
    <n v="1"/>
    <x v="3"/>
    <n v="10"/>
    <n v="6"/>
    <s v="PP Chawla"/>
    <s v="WA Mota"/>
    <s v="M Muralitharan"/>
    <n v="2"/>
    <n v="0"/>
    <n v="2"/>
    <n v="0"/>
    <n v="0"/>
    <x v="0"/>
    <s v="NA"/>
    <s v="NA"/>
    <s v="NA"/>
    <s v="Kings XI Punjab"/>
    <s v="Chennai Super Kings"/>
  </r>
  <r>
    <n v="336039"/>
    <n v="1"/>
    <x v="3"/>
    <n v="11"/>
    <n v="1"/>
    <s v="WA Mota"/>
    <s v="PP Chawla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11"/>
    <n v="2"/>
    <s v="PP Chawla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1"/>
    <n v="3"/>
    <s v="PP Chawla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1"/>
    <n v="4"/>
    <s v="PP Chawla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1"/>
    <n v="5"/>
    <s v="PP Chawla"/>
    <s v="WA Mota"/>
    <s v="JA Morkel"/>
    <n v="4"/>
    <n v="0"/>
    <n v="4"/>
    <n v="0"/>
    <n v="0"/>
    <x v="0"/>
    <s v="NA"/>
    <s v="NA"/>
    <s v="NA"/>
    <s v="Kings XI Punjab"/>
    <s v="Chennai Super Kings"/>
  </r>
  <r>
    <n v="336039"/>
    <n v="1"/>
    <x v="3"/>
    <n v="11"/>
    <n v="6"/>
    <s v="PP Chawla"/>
    <s v="WA Mota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12"/>
    <n v="1"/>
    <s v="PP Chawla"/>
    <s v="WA Mota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2"/>
    <n v="2"/>
    <s v="WA Mota"/>
    <s v="PP Chawla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2"/>
    <n v="3"/>
    <s v="WA Mota"/>
    <s v="PP Chawla"/>
    <s v="L Balaji"/>
    <n v="2"/>
    <n v="0"/>
    <n v="2"/>
    <n v="0"/>
    <n v="0"/>
    <x v="0"/>
    <s v="NA"/>
    <s v="NA"/>
    <s v="NA"/>
    <s v="Kings XI Punjab"/>
    <s v="Chennai Super Kings"/>
  </r>
  <r>
    <n v="336039"/>
    <n v="1"/>
    <x v="3"/>
    <n v="12"/>
    <n v="4"/>
    <s v="WA Mota"/>
    <s v="PP Chawla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2"/>
    <n v="5"/>
    <s v="WA Mota"/>
    <s v="PP Chawla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2"/>
    <n v="6"/>
    <s v="PP Chawla"/>
    <s v="WA Mota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3"/>
    <n v="5"/>
    <s v="RR Powar"/>
    <s v="WA Mot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3"/>
    <n v="6"/>
    <s v="RR Powar"/>
    <s v="WA Mot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3"/>
    <n v="1"/>
    <s v="PP Chawla"/>
    <s v="WA Mota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3"/>
    <n v="2"/>
    <s v="WA Mota"/>
    <s v="PP Chawla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3"/>
    <n v="3"/>
    <s v="PP Chawla"/>
    <s v="WA Mot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3"/>
    <n v="4"/>
    <s v="PP Chawla"/>
    <s v="WA Mota"/>
    <s v="M Muralitharan"/>
    <n v="0"/>
    <n v="0"/>
    <n v="0"/>
    <n v="0"/>
    <n v="1"/>
    <x v="2"/>
    <s v="PP Chawla"/>
    <s v="NA"/>
    <s v="NA"/>
    <s v="Kings XI Punjab"/>
    <s v="Chennai Super Kings"/>
  </r>
  <r>
    <n v="336039"/>
    <n v="1"/>
    <x v="3"/>
    <n v="14"/>
    <n v="1"/>
    <s v="WA Mota"/>
    <s v="RR Powar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4"/>
    <n v="2"/>
    <s v="WA Mota"/>
    <s v="RR Powar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4"/>
    <n v="3"/>
    <s v="WA Mota"/>
    <s v="RR Powar"/>
    <s v="L Balaji"/>
    <n v="4"/>
    <n v="0"/>
    <n v="4"/>
    <n v="0"/>
    <n v="0"/>
    <x v="0"/>
    <s v="NA"/>
    <s v="NA"/>
    <s v="NA"/>
    <s v="Kings XI Punjab"/>
    <s v="Chennai Super Kings"/>
  </r>
  <r>
    <n v="336039"/>
    <n v="1"/>
    <x v="3"/>
    <n v="14"/>
    <n v="4"/>
    <s v="WA Mota"/>
    <s v="RR Powar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4"/>
    <n v="5"/>
    <s v="RR Powar"/>
    <s v="WA Mota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4"/>
    <n v="6"/>
    <s v="RR Powar"/>
    <s v="WA Mota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5"/>
    <n v="1"/>
    <s v="WA Mota"/>
    <s v="RR Powar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5"/>
    <n v="2"/>
    <s v="RR Powar"/>
    <s v="WA Mota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5"/>
    <n v="3"/>
    <s v="WA Mota"/>
    <s v="RR Powar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5"/>
    <n v="4"/>
    <s v="RR Powar"/>
    <s v="WA Mota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5"/>
    <n v="5"/>
    <s v="RR Powar"/>
    <s v="WA Mota"/>
    <s v="M Muralitharan"/>
    <n v="1"/>
    <n v="0"/>
    <n v="1"/>
    <n v="0"/>
    <n v="0"/>
    <x v="0"/>
    <s v="NA"/>
    <s v="NA"/>
    <s v="NA"/>
    <s v="Kings XI Punjab"/>
    <s v="Chennai Super Kings"/>
  </r>
  <r>
    <n v="336039"/>
    <n v="1"/>
    <x v="3"/>
    <n v="15"/>
    <n v="6"/>
    <s v="WA Mota"/>
    <s v="RR Powar"/>
    <s v="M Muralitharan"/>
    <n v="0"/>
    <n v="1"/>
    <n v="1"/>
    <n v="0"/>
    <n v="0"/>
    <x v="0"/>
    <s v="NA"/>
    <s v="NA"/>
    <s v="wides"/>
    <s v="Kings XI Punjab"/>
    <s v="Chennai Super Kings"/>
  </r>
  <r>
    <n v="336039"/>
    <n v="1"/>
    <x v="3"/>
    <n v="15"/>
    <n v="7"/>
    <s v="WA Mota"/>
    <s v="RR Powar"/>
    <s v="M Muralitharan"/>
    <n v="0"/>
    <n v="0"/>
    <n v="0"/>
    <n v="0"/>
    <n v="0"/>
    <x v="0"/>
    <s v="NA"/>
    <s v="NA"/>
    <s v="NA"/>
    <s v="Kings XI Punjab"/>
    <s v="Chennai Super Kings"/>
  </r>
  <r>
    <n v="336039"/>
    <n v="1"/>
    <x v="3"/>
    <n v="16"/>
    <n v="1"/>
    <s v="RR Powar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6"/>
    <n v="2"/>
    <s v="RR Powar"/>
    <s v="WA Mota"/>
    <s v="JA Morkel"/>
    <n v="4"/>
    <n v="0"/>
    <n v="4"/>
    <n v="0"/>
    <n v="0"/>
    <x v="0"/>
    <s v="NA"/>
    <s v="NA"/>
    <s v="NA"/>
    <s v="Kings XI Punjab"/>
    <s v="Chennai Super Kings"/>
  </r>
  <r>
    <n v="336039"/>
    <n v="1"/>
    <x v="3"/>
    <n v="16"/>
    <n v="3"/>
    <s v="RR Powar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6"/>
    <n v="4"/>
    <s v="RR Powar"/>
    <s v="WA Mota"/>
    <s v="JA Morkel"/>
    <n v="0"/>
    <n v="0"/>
    <n v="0"/>
    <n v="0"/>
    <n v="0"/>
    <x v="0"/>
    <s v="NA"/>
    <s v="NA"/>
    <s v="NA"/>
    <s v="Kings XI Punjab"/>
    <s v="Chennai Super Kings"/>
  </r>
  <r>
    <n v="336039"/>
    <n v="1"/>
    <x v="3"/>
    <n v="16"/>
    <n v="5"/>
    <s v="RR Powar"/>
    <s v="WA Mota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16"/>
    <n v="6"/>
    <s v="WA Mota"/>
    <s v="RR Powar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17"/>
    <n v="1"/>
    <s v="WA Mota"/>
    <s v="RR Powar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7"/>
    <n v="2"/>
    <s v="RR Powar"/>
    <s v="WA Mota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7"/>
    <n v="3"/>
    <s v="RR Powar"/>
    <s v="WA Mota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7"/>
    <n v="4"/>
    <s v="WA Mota"/>
    <s v="RR Powar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7"/>
    <n v="5"/>
    <s v="RR Powar"/>
    <s v="WA Mota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7"/>
    <n v="6"/>
    <s v="WA Mota"/>
    <s v="RR Powar"/>
    <s v="L Balaji"/>
    <n v="1"/>
    <n v="0"/>
    <n v="1"/>
    <n v="0"/>
    <n v="0"/>
    <x v="0"/>
    <s v="NA"/>
    <s v="NA"/>
    <s v="NA"/>
    <s v="Kings XI Punjab"/>
    <s v="Chennai Super Kings"/>
  </r>
  <r>
    <n v="336039"/>
    <n v="1"/>
    <x v="3"/>
    <n v="18"/>
    <n v="1"/>
    <s v="WA Mota"/>
    <s v="RR Powar"/>
    <s v="JA Morkel"/>
    <n v="2"/>
    <n v="0"/>
    <n v="2"/>
    <n v="0"/>
    <n v="0"/>
    <x v="0"/>
    <s v="NA"/>
    <s v="NA"/>
    <s v="NA"/>
    <s v="Kings XI Punjab"/>
    <s v="Chennai Super Kings"/>
  </r>
  <r>
    <n v="336039"/>
    <n v="1"/>
    <x v="3"/>
    <n v="18"/>
    <n v="2"/>
    <s v="WA Mota"/>
    <s v="RR Powar"/>
    <s v="JA Morkel"/>
    <n v="4"/>
    <n v="0"/>
    <n v="4"/>
    <n v="0"/>
    <n v="0"/>
    <x v="0"/>
    <s v="NA"/>
    <s v="NA"/>
    <s v="NA"/>
    <s v="Kings XI Punjab"/>
    <s v="Chennai Super Kings"/>
  </r>
  <r>
    <n v="336039"/>
    <n v="1"/>
    <x v="3"/>
    <n v="18"/>
    <n v="3"/>
    <s v="WA Mota"/>
    <s v="RR Powar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18"/>
    <n v="4"/>
    <s v="RR Powar"/>
    <s v="WA Mota"/>
    <s v="JA Morkel"/>
    <n v="6"/>
    <n v="0"/>
    <n v="6"/>
    <n v="0"/>
    <n v="0"/>
    <x v="0"/>
    <s v="NA"/>
    <s v="NA"/>
    <s v="NA"/>
    <s v="Kings XI Punjab"/>
    <s v="Chennai Super Kings"/>
  </r>
  <r>
    <n v="336039"/>
    <n v="1"/>
    <x v="3"/>
    <n v="18"/>
    <n v="5"/>
    <s v="RR Powar"/>
    <s v="WA Mota"/>
    <s v="JA Morkel"/>
    <n v="1"/>
    <n v="0"/>
    <n v="1"/>
    <n v="0"/>
    <n v="0"/>
    <x v="0"/>
    <s v="NA"/>
    <s v="NA"/>
    <s v="NA"/>
    <s v="Kings XI Punjab"/>
    <s v="Chennai Super Kings"/>
  </r>
  <r>
    <n v="336039"/>
    <n v="1"/>
    <x v="3"/>
    <n v="18"/>
    <n v="6"/>
    <s v="WA Mota"/>
    <s v="RR Powar"/>
    <s v="JA Morkel"/>
    <n v="0"/>
    <n v="0"/>
    <n v="0"/>
    <n v="0"/>
    <n v="1"/>
    <x v="1"/>
    <s v="WA Mota"/>
    <s v="SK Raina"/>
    <s v="NA"/>
    <s v="Kings XI Punjab"/>
    <s v="Chennai Super Kings"/>
  </r>
  <r>
    <n v="336039"/>
    <n v="1"/>
    <x v="3"/>
    <n v="19"/>
    <n v="1"/>
    <s v="S Sreesanth"/>
    <s v="RR Powar"/>
    <s v="L Balaji"/>
    <n v="0"/>
    <n v="0"/>
    <n v="0"/>
    <n v="0"/>
    <n v="0"/>
    <x v="0"/>
    <s v="NA"/>
    <s v="NA"/>
    <s v="NA"/>
    <s v="Kings XI Punjab"/>
    <s v="Chennai Super Kings"/>
  </r>
  <r>
    <n v="336039"/>
    <n v="1"/>
    <x v="3"/>
    <n v="19"/>
    <n v="2"/>
    <s v="S Sreesanth"/>
    <s v="RR Powar"/>
    <s v="L Balaji"/>
    <n v="0"/>
    <n v="1"/>
    <n v="1"/>
    <n v="0"/>
    <n v="0"/>
    <x v="0"/>
    <s v="NA"/>
    <s v="NA"/>
    <s v="byes"/>
    <s v="Kings XI Punjab"/>
    <s v="Chennai Super Kings"/>
  </r>
  <r>
    <n v="336039"/>
    <n v="1"/>
    <x v="3"/>
    <n v="19"/>
    <n v="3"/>
    <s v="RR Powar"/>
    <s v="S Sreesanth"/>
    <s v="L Balaji"/>
    <n v="4"/>
    <n v="0"/>
    <n v="4"/>
    <n v="0"/>
    <n v="0"/>
    <x v="0"/>
    <s v="NA"/>
    <s v="NA"/>
    <s v="NA"/>
    <s v="Kings XI Punjab"/>
    <s v="Chennai Super Kings"/>
  </r>
  <r>
    <n v="336039"/>
    <n v="1"/>
    <x v="3"/>
    <n v="19"/>
    <n v="4"/>
    <s v="RR Powar"/>
    <s v="S Sreesanth"/>
    <s v="L Balaji"/>
    <n v="4"/>
    <n v="0"/>
    <n v="4"/>
    <n v="0"/>
    <n v="0"/>
    <x v="0"/>
    <s v="NA"/>
    <s v="NA"/>
    <s v="NA"/>
    <s v="Kings XI Punjab"/>
    <s v="Chennai Super Kings"/>
  </r>
  <r>
    <n v="336039"/>
    <n v="1"/>
    <x v="3"/>
    <n v="19"/>
    <n v="5"/>
    <s v="RR Powar"/>
    <s v="S Sreesanth"/>
    <s v="L Balaji"/>
    <n v="4"/>
    <n v="0"/>
    <n v="4"/>
    <n v="0"/>
    <n v="0"/>
    <x v="0"/>
    <s v="NA"/>
    <s v="NA"/>
    <s v="NA"/>
    <s v="Kings XI Punjab"/>
    <s v="Chennai Super Kings"/>
  </r>
  <r>
    <n v="336039"/>
    <n v="1"/>
    <x v="3"/>
    <n v="19"/>
    <n v="6"/>
    <s v="RR Powar"/>
    <s v="S Sreesanth"/>
    <s v="L Balaji"/>
    <n v="0"/>
    <n v="1"/>
    <n v="1"/>
    <n v="0"/>
    <n v="0"/>
    <x v="0"/>
    <s v="NA"/>
    <s v="NA"/>
    <s v="byes"/>
    <s v="Kings XI Punjab"/>
    <s v="Chennai Super Kings"/>
  </r>
  <r>
    <n v="336039"/>
    <n v="2"/>
    <x v="2"/>
    <n v="0"/>
    <n v="1"/>
    <s v="PA Patel"/>
    <s v="S Vidyut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0"/>
    <n v="2"/>
    <s v="PA Patel"/>
    <s v="S Vidyut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0"/>
    <n v="3"/>
    <s v="S Vidyut"/>
    <s v="PA Patel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0"/>
    <n v="4"/>
    <s v="PA Patel"/>
    <s v="S Vidyut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0"/>
    <n v="5"/>
    <s v="S Vidyut"/>
    <s v="PA Patel"/>
    <s v="IK Pathan"/>
    <n v="4"/>
    <n v="0"/>
    <n v="4"/>
    <n v="0"/>
    <n v="0"/>
    <x v="0"/>
    <s v="NA"/>
    <s v="NA"/>
    <s v="NA"/>
    <s v="Chennai Super Kings"/>
    <s v="Kings XI Punjab"/>
  </r>
  <r>
    <n v="336039"/>
    <n v="2"/>
    <x v="2"/>
    <n v="0"/>
    <n v="6"/>
    <s v="S Vidyut"/>
    <s v="PA Patel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1"/>
    <n v="7"/>
    <s v="PA Patel"/>
    <s v="S Vidyut"/>
    <s v="S Sreesanth"/>
    <n v="0"/>
    <n v="0"/>
    <n v="0"/>
    <n v="0"/>
    <n v="0"/>
    <x v="0"/>
    <s v="NA"/>
    <s v="NA"/>
    <s v="NA"/>
    <s v="Chennai Super Kings"/>
    <s v="Kings XI Punjab"/>
  </r>
  <r>
    <n v="336039"/>
    <n v="2"/>
    <x v="2"/>
    <n v="1"/>
    <n v="1"/>
    <s v="PA Patel"/>
    <s v="S Vidyut"/>
    <s v="S Sreesanth"/>
    <n v="4"/>
    <n v="0"/>
    <n v="4"/>
    <n v="0"/>
    <n v="0"/>
    <x v="0"/>
    <s v="NA"/>
    <s v="NA"/>
    <s v="NA"/>
    <s v="Chennai Super Kings"/>
    <s v="Kings XI Punjab"/>
  </r>
  <r>
    <n v="336039"/>
    <n v="2"/>
    <x v="2"/>
    <n v="1"/>
    <n v="2"/>
    <s v="PA Patel"/>
    <s v="S Vidyut"/>
    <s v="S Sreesanth"/>
    <n v="1"/>
    <n v="0"/>
    <n v="1"/>
    <n v="0"/>
    <n v="0"/>
    <x v="0"/>
    <s v="NA"/>
    <s v="NA"/>
    <s v="NA"/>
    <s v="Chennai Super Kings"/>
    <s v="Kings XI Punjab"/>
  </r>
  <r>
    <n v="336039"/>
    <n v="2"/>
    <x v="2"/>
    <n v="1"/>
    <n v="3"/>
    <s v="S Vidyut"/>
    <s v="PA Patel"/>
    <s v="S Sreesanth"/>
    <n v="0"/>
    <n v="0"/>
    <n v="0"/>
    <n v="0"/>
    <n v="0"/>
    <x v="0"/>
    <s v="NA"/>
    <s v="NA"/>
    <s v="NA"/>
    <s v="Chennai Super Kings"/>
    <s v="Kings XI Punjab"/>
  </r>
  <r>
    <n v="336039"/>
    <n v="2"/>
    <x v="2"/>
    <n v="1"/>
    <n v="4"/>
    <s v="S Vidyut"/>
    <s v="PA Patel"/>
    <s v="S Sreesanth"/>
    <n v="1"/>
    <n v="0"/>
    <n v="1"/>
    <n v="0"/>
    <n v="0"/>
    <x v="0"/>
    <s v="NA"/>
    <s v="NA"/>
    <s v="NA"/>
    <s v="Chennai Super Kings"/>
    <s v="Kings XI Punjab"/>
  </r>
  <r>
    <n v="336039"/>
    <n v="2"/>
    <x v="2"/>
    <n v="1"/>
    <n v="5"/>
    <s v="PA Patel"/>
    <s v="S Vidyut"/>
    <s v="S Sreesanth"/>
    <n v="0"/>
    <n v="0"/>
    <n v="0"/>
    <n v="0"/>
    <n v="0"/>
    <x v="0"/>
    <s v="NA"/>
    <s v="NA"/>
    <s v="NA"/>
    <s v="Chennai Super Kings"/>
    <s v="Kings XI Punjab"/>
  </r>
  <r>
    <n v="336039"/>
    <n v="2"/>
    <x v="2"/>
    <n v="1"/>
    <n v="6"/>
    <s v="PA Patel"/>
    <s v="S Vidyut"/>
    <s v="S Sreesanth"/>
    <n v="0"/>
    <n v="1"/>
    <n v="1"/>
    <n v="0"/>
    <n v="0"/>
    <x v="0"/>
    <s v="NA"/>
    <s v="NA"/>
    <s v="wides"/>
    <s v="Chennai Super Kings"/>
    <s v="Kings XI Punjab"/>
  </r>
  <r>
    <n v="336039"/>
    <n v="2"/>
    <x v="2"/>
    <n v="2"/>
    <n v="1"/>
    <s v="S Vidyut"/>
    <s v="PA Patel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2"/>
    <n v="2"/>
    <s v="S Vidyut"/>
    <s v="PA Patel"/>
    <s v="IK Pathan"/>
    <n v="0"/>
    <n v="0"/>
    <n v="0"/>
    <n v="0"/>
    <n v="1"/>
    <x v="1"/>
    <s v="S Vidyut"/>
    <s v="WA Mota"/>
    <s v="NA"/>
    <s v="Chennai Super Kings"/>
    <s v="Kings XI Punjab"/>
  </r>
  <r>
    <n v="336039"/>
    <n v="2"/>
    <x v="2"/>
    <n v="2"/>
    <n v="3"/>
    <s v="PA Patel"/>
    <s v="SK Raina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2"/>
    <n v="4"/>
    <s v="PA Patel"/>
    <s v="SK Raina"/>
    <s v="IK Pathan"/>
    <n v="0"/>
    <n v="1"/>
    <n v="1"/>
    <n v="0"/>
    <n v="0"/>
    <x v="0"/>
    <s v="NA"/>
    <s v="NA"/>
    <s v="wides"/>
    <s v="Chennai Super Kings"/>
    <s v="Kings XI Punjab"/>
  </r>
  <r>
    <n v="336039"/>
    <n v="2"/>
    <x v="2"/>
    <n v="2"/>
    <n v="5"/>
    <s v="PA Patel"/>
    <s v="SK Raina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2"/>
    <n v="6"/>
    <s v="PA Patel"/>
    <s v="SK Raina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2"/>
    <n v="7"/>
    <s v="SK Raina"/>
    <s v="PA Patel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3"/>
    <n v="2"/>
    <s v="PA Patel"/>
    <s v="SK Raina"/>
    <s v="RR Powar"/>
    <n v="0"/>
    <n v="0"/>
    <n v="0"/>
    <n v="0"/>
    <n v="0"/>
    <x v="0"/>
    <s v="NA"/>
    <s v="NA"/>
    <s v="NA"/>
    <s v="Chennai Super Kings"/>
    <s v="Kings XI Punjab"/>
  </r>
  <r>
    <n v="336039"/>
    <n v="2"/>
    <x v="2"/>
    <n v="3"/>
    <n v="3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3"/>
    <n v="4"/>
    <s v="SK Raina"/>
    <s v="PA Patel"/>
    <s v="RR Powar"/>
    <n v="0"/>
    <n v="0"/>
    <n v="0"/>
    <n v="0"/>
    <n v="0"/>
    <x v="0"/>
    <s v="NA"/>
    <s v="NA"/>
    <s v="NA"/>
    <s v="Chennai Super Kings"/>
    <s v="Kings XI Punjab"/>
  </r>
  <r>
    <n v="336039"/>
    <n v="2"/>
    <x v="2"/>
    <n v="3"/>
    <n v="5"/>
    <s v="SK Raina"/>
    <s v="PA Patel"/>
    <s v="RR Powar"/>
    <n v="4"/>
    <n v="0"/>
    <n v="4"/>
    <n v="0"/>
    <n v="0"/>
    <x v="0"/>
    <s v="NA"/>
    <s v="NA"/>
    <s v="NA"/>
    <s v="Chennai Super Kings"/>
    <s v="Kings XI Punjab"/>
  </r>
  <r>
    <n v="336039"/>
    <n v="2"/>
    <x v="2"/>
    <n v="3"/>
    <n v="6"/>
    <s v="SK Raina"/>
    <s v="PA Patel"/>
    <s v="RR Powar"/>
    <n v="4"/>
    <n v="0"/>
    <n v="4"/>
    <n v="0"/>
    <n v="0"/>
    <x v="0"/>
    <s v="NA"/>
    <s v="NA"/>
    <s v="NA"/>
    <s v="Chennai Super Kings"/>
    <s v="Kings XI Punjab"/>
  </r>
  <r>
    <n v="336039"/>
    <n v="2"/>
    <x v="2"/>
    <n v="3"/>
    <n v="1"/>
    <s v="PA Patel"/>
    <s v="SK Raina"/>
    <s v="RR Powar"/>
    <n v="0"/>
    <n v="0"/>
    <n v="0"/>
    <n v="0"/>
    <n v="0"/>
    <x v="0"/>
    <s v="NA"/>
    <s v="NA"/>
    <s v="NA"/>
    <s v="Chennai Super Kings"/>
    <s v="Kings XI Punjab"/>
  </r>
  <r>
    <n v="336039"/>
    <n v="2"/>
    <x v="2"/>
    <n v="4"/>
    <n v="1"/>
    <s v="PA Patel"/>
    <s v="SK Raina"/>
    <s v="IK Pathan"/>
    <n v="4"/>
    <n v="0"/>
    <n v="4"/>
    <n v="0"/>
    <n v="0"/>
    <x v="0"/>
    <s v="NA"/>
    <s v="NA"/>
    <s v="NA"/>
    <s v="Chennai Super Kings"/>
    <s v="Kings XI Punjab"/>
  </r>
  <r>
    <n v="336039"/>
    <n v="2"/>
    <x v="2"/>
    <n v="4"/>
    <n v="2"/>
    <s v="PA Patel"/>
    <s v="SK Raina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4"/>
    <n v="3"/>
    <s v="PA Patel"/>
    <s v="SK Raina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4"/>
    <n v="4"/>
    <s v="PA Patel"/>
    <s v="SK Raina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4"/>
    <n v="5"/>
    <s v="SK Raina"/>
    <s v="PA Patel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4"/>
    <n v="6"/>
    <s v="SK Raina"/>
    <s v="PA Patel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5"/>
    <n v="1"/>
    <s v="PA Patel"/>
    <s v="SK Raina"/>
    <s v="VRV Singh"/>
    <n v="0"/>
    <n v="0"/>
    <n v="0"/>
    <n v="0"/>
    <n v="0"/>
    <x v="0"/>
    <s v="NA"/>
    <s v="NA"/>
    <s v="NA"/>
    <s v="Chennai Super Kings"/>
    <s v="Kings XI Punjab"/>
  </r>
  <r>
    <n v="336039"/>
    <n v="2"/>
    <x v="2"/>
    <n v="5"/>
    <n v="2"/>
    <s v="PA Patel"/>
    <s v="SK Raina"/>
    <s v="VRV Singh"/>
    <n v="4"/>
    <n v="0"/>
    <n v="4"/>
    <n v="0"/>
    <n v="0"/>
    <x v="0"/>
    <s v="NA"/>
    <s v="NA"/>
    <s v="NA"/>
    <s v="Chennai Super Kings"/>
    <s v="Kings XI Punjab"/>
  </r>
  <r>
    <n v="336039"/>
    <n v="2"/>
    <x v="2"/>
    <n v="5"/>
    <n v="3"/>
    <s v="PA Patel"/>
    <s v="SK Raina"/>
    <s v="VRV Singh"/>
    <n v="0"/>
    <n v="0"/>
    <n v="0"/>
    <n v="0"/>
    <n v="0"/>
    <x v="0"/>
    <s v="NA"/>
    <s v="NA"/>
    <s v="NA"/>
    <s v="Chennai Super Kings"/>
    <s v="Kings XI Punjab"/>
  </r>
  <r>
    <n v="336039"/>
    <n v="2"/>
    <x v="2"/>
    <n v="5"/>
    <n v="4"/>
    <s v="PA Patel"/>
    <s v="SK Raina"/>
    <s v="VRV Singh"/>
    <n v="1"/>
    <n v="0"/>
    <n v="1"/>
    <n v="0"/>
    <n v="0"/>
    <x v="0"/>
    <s v="NA"/>
    <s v="NA"/>
    <s v="NA"/>
    <s v="Chennai Super Kings"/>
    <s v="Kings XI Punjab"/>
  </r>
  <r>
    <n v="336039"/>
    <n v="2"/>
    <x v="2"/>
    <n v="5"/>
    <n v="5"/>
    <s v="SK Raina"/>
    <s v="PA Patel"/>
    <s v="VRV Singh"/>
    <n v="0"/>
    <n v="0"/>
    <n v="0"/>
    <n v="0"/>
    <n v="0"/>
    <x v="0"/>
    <s v="NA"/>
    <s v="NA"/>
    <s v="NA"/>
    <s v="Chennai Super Kings"/>
    <s v="Kings XI Punjab"/>
  </r>
  <r>
    <n v="336039"/>
    <n v="2"/>
    <x v="2"/>
    <n v="5"/>
    <n v="6"/>
    <s v="SK Raina"/>
    <s v="PA Patel"/>
    <s v="VRV Singh"/>
    <n v="0"/>
    <n v="0"/>
    <n v="0"/>
    <n v="0"/>
    <n v="0"/>
    <x v="0"/>
    <s v="NA"/>
    <s v="NA"/>
    <s v="NA"/>
    <s v="Chennai Super Kings"/>
    <s v="Kings XI Punjab"/>
  </r>
  <r>
    <n v="336039"/>
    <n v="2"/>
    <x v="2"/>
    <n v="6"/>
    <n v="1"/>
    <s v="PA Patel"/>
    <s v="SK Raina"/>
    <s v="RR Powar"/>
    <n v="4"/>
    <n v="0"/>
    <n v="4"/>
    <n v="0"/>
    <n v="0"/>
    <x v="0"/>
    <s v="NA"/>
    <s v="NA"/>
    <s v="NA"/>
    <s v="Chennai Super Kings"/>
    <s v="Kings XI Punjab"/>
  </r>
  <r>
    <n v="336039"/>
    <n v="2"/>
    <x v="2"/>
    <n v="6"/>
    <n v="2"/>
    <s v="PA Patel"/>
    <s v="SK Raina"/>
    <s v="RR Powar"/>
    <n v="0"/>
    <n v="1"/>
    <n v="1"/>
    <n v="0"/>
    <n v="0"/>
    <x v="0"/>
    <s v="NA"/>
    <s v="NA"/>
    <s v="wides"/>
    <s v="Chennai Super Kings"/>
    <s v="Kings XI Punjab"/>
  </r>
  <r>
    <n v="336039"/>
    <n v="2"/>
    <x v="2"/>
    <n v="6"/>
    <n v="3"/>
    <s v="PA Patel"/>
    <s v="SK Raina"/>
    <s v="RR Powar"/>
    <n v="0"/>
    <n v="0"/>
    <n v="0"/>
    <n v="0"/>
    <n v="0"/>
    <x v="0"/>
    <s v="NA"/>
    <s v="NA"/>
    <s v="NA"/>
    <s v="Chennai Super Kings"/>
    <s v="Kings XI Punjab"/>
  </r>
  <r>
    <n v="336039"/>
    <n v="2"/>
    <x v="2"/>
    <n v="6"/>
    <n v="4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6"/>
    <n v="5"/>
    <s v="SK Raina"/>
    <s v="PA Patel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6"/>
    <n v="6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6"/>
    <n v="7"/>
    <s v="SK Raina"/>
    <s v="PA Patel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7"/>
    <n v="1"/>
    <s v="SK Raina"/>
    <s v="PA Patel"/>
    <s v="VRV Singh"/>
    <n v="6"/>
    <n v="0"/>
    <n v="6"/>
    <n v="0"/>
    <n v="0"/>
    <x v="0"/>
    <s v="NA"/>
    <s v="NA"/>
    <s v="NA"/>
    <s v="Chennai Super Kings"/>
    <s v="Kings XI Punjab"/>
  </r>
  <r>
    <n v="336039"/>
    <n v="2"/>
    <x v="2"/>
    <n v="7"/>
    <n v="2"/>
    <s v="SK Raina"/>
    <s v="PA Patel"/>
    <s v="VRV Singh"/>
    <n v="1"/>
    <n v="0"/>
    <n v="1"/>
    <n v="0"/>
    <n v="0"/>
    <x v="0"/>
    <s v="NA"/>
    <s v="NA"/>
    <s v="NA"/>
    <s v="Chennai Super Kings"/>
    <s v="Kings XI Punjab"/>
  </r>
  <r>
    <n v="336039"/>
    <n v="2"/>
    <x v="2"/>
    <n v="7"/>
    <n v="3"/>
    <s v="PA Patel"/>
    <s v="SK Raina"/>
    <s v="VRV Singh"/>
    <n v="0"/>
    <n v="0"/>
    <n v="0"/>
    <n v="0"/>
    <n v="0"/>
    <x v="0"/>
    <s v="NA"/>
    <s v="NA"/>
    <s v="NA"/>
    <s v="Chennai Super Kings"/>
    <s v="Kings XI Punjab"/>
  </r>
  <r>
    <n v="336039"/>
    <n v="2"/>
    <x v="2"/>
    <n v="7"/>
    <n v="4"/>
    <s v="PA Patel"/>
    <s v="SK Raina"/>
    <s v="VRV Singh"/>
    <n v="0"/>
    <n v="0"/>
    <n v="0"/>
    <n v="0"/>
    <n v="0"/>
    <x v="0"/>
    <s v="NA"/>
    <s v="NA"/>
    <s v="NA"/>
    <s v="Chennai Super Kings"/>
    <s v="Kings XI Punjab"/>
  </r>
  <r>
    <n v="336039"/>
    <n v="2"/>
    <x v="2"/>
    <n v="7"/>
    <n v="5"/>
    <s v="PA Patel"/>
    <s v="SK Raina"/>
    <s v="VRV Singh"/>
    <n v="1"/>
    <n v="0"/>
    <n v="1"/>
    <n v="0"/>
    <n v="0"/>
    <x v="0"/>
    <s v="NA"/>
    <s v="NA"/>
    <s v="NA"/>
    <s v="Chennai Super Kings"/>
    <s v="Kings XI Punjab"/>
  </r>
  <r>
    <n v="336039"/>
    <n v="2"/>
    <x v="2"/>
    <n v="7"/>
    <n v="6"/>
    <s v="SK Raina"/>
    <s v="PA Patel"/>
    <s v="VRV Singh"/>
    <n v="1"/>
    <n v="0"/>
    <n v="1"/>
    <n v="0"/>
    <n v="0"/>
    <x v="0"/>
    <s v="NA"/>
    <s v="NA"/>
    <s v="NA"/>
    <s v="Chennai Super Kings"/>
    <s v="Kings XI Punjab"/>
  </r>
  <r>
    <n v="336039"/>
    <n v="2"/>
    <x v="2"/>
    <n v="8"/>
    <n v="1"/>
    <s v="SK Raina"/>
    <s v="PA Patel"/>
    <s v="JR Hopes"/>
    <n v="1"/>
    <n v="0"/>
    <n v="1"/>
    <n v="0"/>
    <n v="0"/>
    <x v="0"/>
    <s v="NA"/>
    <s v="NA"/>
    <s v="NA"/>
    <s v="Chennai Super Kings"/>
    <s v="Kings XI Punjab"/>
  </r>
  <r>
    <n v="336039"/>
    <n v="2"/>
    <x v="2"/>
    <n v="8"/>
    <n v="2"/>
    <s v="PA Patel"/>
    <s v="SK Raina"/>
    <s v="JR Hopes"/>
    <n v="0"/>
    <n v="0"/>
    <n v="0"/>
    <n v="0"/>
    <n v="0"/>
    <x v="0"/>
    <s v="NA"/>
    <s v="NA"/>
    <s v="NA"/>
    <s v="Chennai Super Kings"/>
    <s v="Kings XI Punjab"/>
  </r>
  <r>
    <n v="336039"/>
    <n v="2"/>
    <x v="2"/>
    <n v="8"/>
    <n v="3"/>
    <s v="PA Patel"/>
    <s v="SK Raina"/>
    <s v="JR Hopes"/>
    <n v="4"/>
    <n v="0"/>
    <n v="4"/>
    <n v="0"/>
    <n v="0"/>
    <x v="0"/>
    <s v="NA"/>
    <s v="NA"/>
    <s v="NA"/>
    <s v="Chennai Super Kings"/>
    <s v="Kings XI Punjab"/>
  </r>
  <r>
    <n v="336039"/>
    <n v="2"/>
    <x v="2"/>
    <n v="8"/>
    <n v="4"/>
    <s v="PA Patel"/>
    <s v="SK Raina"/>
    <s v="JR Hopes"/>
    <n v="1"/>
    <n v="0"/>
    <n v="1"/>
    <n v="0"/>
    <n v="0"/>
    <x v="0"/>
    <s v="NA"/>
    <s v="NA"/>
    <s v="NA"/>
    <s v="Chennai Super Kings"/>
    <s v="Kings XI Punjab"/>
  </r>
  <r>
    <n v="336039"/>
    <n v="2"/>
    <x v="2"/>
    <n v="8"/>
    <n v="5"/>
    <s v="SK Raina"/>
    <s v="PA Patel"/>
    <s v="JR Hopes"/>
    <n v="1"/>
    <n v="0"/>
    <n v="1"/>
    <n v="0"/>
    <n v="0"/>
    <x v="0"/>
    <s v="NA"/>
    <s v="NA"/>
    <s v="NA"/>
    <s v="Chennai Super Kings"/>
    <s v="Kings XI Punjab"/>
  </r>
  <r>
    <n v="336039"/>
    <n v="2"/>
    <x v="2"/>
    <n v="8"/>
    <n v="6"/>
    <s v="PA Patel"/>
    <s v="SK Raina"/>
    <s v="JR Hopes"/>
    <n v="0"/>
    <n v="0"/>
    <n v="0"/>
    <n v="0"/>
    <n v="0"/>
    <x v="0"/>
    <s v="NA"/>
    <s v="NA"/>
    <s v="NA"/>
    <s v="Chennai Super Kings"/>
    <s v="Kings XI Punjab"/>
  </r>
  <r>
    <n v="336039"/>
    <n v="2"/>
    <x v="2"/>
    <n v="9"/>
    <n v="1"/>
    <s v="SK Raina"/>
    <s v="PA Patel"/>
    <s v="PP Chawla"/>
    <n v="0"/>
    <n v="0"/>
    <n v="0"/>
    <n v="0"/>
    <n v="0"/>
    <x v="0"/>
    <s v="NA"/>
    <s v="NA"/>
    <s v="NA"/>
    <s v="Chennai Super Kings"/>
    <s v="Kings XI Punjab"/>
  </r>
  <r>
    <n v="336039"/>
    <n v="2"/>
    <x v="2"/>
    <n v="9"/>
    <n v="2"/>
    <s v="SK Raina"/>
    <s v="PA Patel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9"/>
    <n v="3"/>
    <s v="PA Patel"/>
    <s v="SK Raina"/>
    <s v="PP Chawla"/>
    <n v="0"/>
    <n v="0"/>
    <n v="0"/>
    <n v="0"/>
    <n v="0"/>
    <x v="0"/>
    <s v="NA"/>
    <s v="NA"/>
    <s v="NA"/>
    <s v="Chennai Super Kings"/>
    <s v="Kings XI Punjab"/>
  </r>
  <r>
    <n v="336039"/>
    <n v="2"/>
    <x v="2"/>
    <n v="9"/>
    <n v="4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9"/>
    <n v="5"/>
    <s v="SK Raina"/>
    <s v="PA Patel"/>
    <s v="PP Chawla"/>
    <n v="0"/>
    <n v="0"/>
    <n v="0"/>
    <n v="0"/>
    <n v="0"/>
    <x v="0"/>
    <s v="NA"/>
    <s v="NA"/>
    <s v="NA"/>
    <s v="Chennai Super Kings"/>
    <s v="Kings XI Punjab"/>
  </r>
  <r>
    <n v="336039"/>
    <n v="2"/>
    <x v="2"/>
    <n v="9"/>
    <n v="6"/>
    <s v="SK Raina"/>
    <s v="PA Patel"/>
    <s v="PP Chawla"/>
    <n v="0"/>
    <n v="0"/>
    <n v="0"/>
    <n v="0"/>
    <n v="0"/>
    <x v="0"/>
    <s v="NA"/>
    <s v="NA"/>
    <s v="NA"/>
    <s v="Chennai Super Kings"/>
    <s v="Kings XI Punjab"/>
  </r>
  <r>
    <n v="336039"/>
    <n v="2"/>
    <x v="2"/>
    <n v="10"/>
    <n v="1"/>
    <s v="PA Patel"/>
    <s v="SK Raina"/>
    <s v="JR Hopes"/>
    <n v="4"/>
    <n v="0"/>
    <n v="4"/>
    <n v="0"/>
    <n v="0"/>
    <x v="0"/>
    <s v="NA"/>
    <s v="NA"/>
    <s v="NA"/>
    <s v="Chennai Super Kings"/>
    <s v="Kings XI Punjab"/>
  </r>
  <r>
    <n v="336039"/>
    <n v="2"/>
    <x v="2"/>
    <n v="10"/>
    <n v="2"/>
    <s v="PA Patel"/>
    <s v="SK Raina"/>
    <s v="JR Hopes"/>
    <n v="0"/>
    <n v="0"/>
    <n v="0"/>
    <n v="0"/>
    <n v="0"/>
    <x v="0"/>
    <s v="NA"/>
    <s v="NA"/>
    <s v="NA"/>
    <s v="Chennai Super Kings"/>
    <s v="Kings XI Punjab"/>
  </r>
  <r>
    <n v="336039"/>
    <n v="2"/>
    <x v="2"/>
    <n v="10"/>
    <n v="3"/>
    <s v="PA Patel"/>
    <s v="SK Raina"/>
    <s v="JR Hopes"/>
    <n v="1"/>
    <n v="0"/>
    <n v="1"/>
    <n v="0"/>
    <n v="0"/>
    <x v="0"/>
    <s v="NA"/>
    <s v="NA"/>
    <s v="NA"/>
    <s v="Chennai Super Kings"/>
    <s v="Kings XI Punjab"/>
  </r>
  <r>
    <n v="336039"/>
    <n v="2"/>
    <x v="2"/>
    <n v="10"/>
    <n v="4"/>
    <s v="SK Raina"/>
    <s v="PA Patel"/>
    <s v="JR Hopes"/>
    <n v="1"/>
    <n v="0"/>
    <n v="1"/>
    <n v="0"/>
    <n v="0"/>
    <x v="0"/>
    <s v="NA"/>
    <s v="NA"/>
    <s v="NA"/>
    <s v="Chennai Super Kings"/>
    <s v="Kings XI Punjab"/>
  </r>
  <r>
    <n v="336039"/>
    <n v="2"/>
    <x v="2"/>
    <n v="10"/>
    <n v="5"/>
    <s v="PA Patel"/>
    <s v="SK Raina"/>
    <s v="JR Hopes"/>
    <n v="1"/>
    <n v="0"/>
    <n v="1"/>
    <n v="0"/>
    <n v="0"/>
    <x v="0"/>
    <s v="NA"/>
    <s v="NA"/>
    <s v="NA"/>
    <s v="Chennai Super Kings"/>
    <s v="Kings XI Punjab"/>
  </r>
  <r>
    <n v="336039"/>
    <n v="2"/>
    <x v="2"/>
    <n v="10"/>
    <n v="6"/>
    <s v="SK Raina"/>
    <s v="PA Patel"/>
    <s v="JR Hopes"/>
    <n v="6"/>
    <n v="0"/>
    <n v="6"/>
    <n v="0"/>
    <n v="0"/>
    <x v="0"/>
    <s v="NA"/>
    <s v="NA"/>
    <s v="NA"/>
    <s v="Chennai Super Kings"/>
    <s v="Kings XI Punjab"/>
  </r>
  <r>
    <n v="336039"/>
    <n v="2"/>
    <x v="2"/>
    <n v="11"/>
    <n v="1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11"/>
    <n v="2"/>
    <s v="SK Raina"/>
    <s v="PA Patel"/>
    <s v="PP Chawla"/>
    <n v="0"/>
    <n v="0"/>
    <n v="0"/>
    <n v="0"/>
    <n v="0"/>
    <x v="0"/>
    <s v="NA"/>
    <s v="NA"/>
    <s v="NA"/>
    <s v="Chennai Super Kings"/>
    <s v="Kings XI Punjab"/>
  </r>
  <r>
    <n v="336039"/>
    <n v="2"/>
    <x v="2"/>
    <n v="11"/>
    <n v="3"/>
    <s v="SK Raina"/>
    <s v="PA Patel"/>
    <s v="PP Chawla"/>
    <n v="0"/>
    <n v="0"/>
    <n v="0"/>
    <n v="0"/>
    <n v="0"/>
    <x v="0"/>
    <s v="NA"/>
    <s v="NA"/>
    <s v="NA"/>
    <s v="Chennai Super Kings"/>
    <s v="Kings XI Punjab"/>
  </r>
  <r>
    <n v="336039"/>
    <n v="2"/>
    <x v="2"/>
    <n v="11"/>
    <n v="4"/>
    <s v="SK Raina"/>
    <s v="PA Patel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11"/>
    <n v="5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11"/>
    <n v="6"/>
    <s v="SK Raina"/>
    <s v="PA Patel"/>
    <s v="PP Chawla"/>
    <n v="2"/>
    <n v="0"/>
    <n v="2"/>
    <n v="0"/>
    <n v="0"/>
    <x v="0"/>
    <s v="NA"/>
    <s v="NA"/>
    <s v="NA"/>
    <s v="Chennai Super Kings"/>
    <s v="Kings XI Punjab"/>
  </r>
  <r>
    <n v="336039"/>
    <n v="2"/>
    <x v="2"/>
    <n v="12"/>
    <n v="1"/>
    <s v="PA Patel"/>
    <s v="SK Raina"/>
    <s v="RR Powar"/>
    <n v="0"/>
    <n v="0"/>
    <n v="0"/>
    <n v="0"/>
    <n v="0"/>
    <x v="0"/>
    <s v="NA"/>
    <s v="NA"/>
    <s v="NA"/>
    <s v="Chennai Super Kings"/>
    <s v="Kings XI Punjab"/>
  </r>
  <r>
    <n v="336039"/>
    <n v="2"/>
    <x v="2"/>
    <n v="12"/>
    <n v="2"/>
    <s v="PA Patel"/>
    <s v="SK Raina"/>
    <s v="RR Powar"/>
    <n v="0"/>
    <n v="0"/>
    <n v="0"/>
    <n v="0"/>
    <n v="0"/>
    <x v="0"/>
    <s v="NA"/>
    <s v="NA"/>
    <s v="NA"/>
    <s v="Chennai Super Kings"/>
    <s v="Kings XI Punjab"/>
  </r>
  <r>
    <n v="336039"/>
    <n v="2"/>
    <x v="2"/>
    <n v="12"/>
    <n v="3"/>
    <s v="PA Patel"/>
    <s v="SK Raina"/>
    <s v="RR Powar"/>
    <n v="4"/>
    <n v="0"/>
    <n v="4"/>
    <n v="0"/>
    <n v="0"/>
    <x v="0"/>
    <s v="NA"/>
    <s v="NA"/>
    <s v="NA"/>
    <s v="Chennai Super Kings"/>
    <s v="Kings XI Punjab"/>
  </r>
  <r>
    <n v="336039"/>
    <n v="2"/>
    <x v="2"/>
    <n v="12"/>
    <n v="4"/>
    <s v="PA Patel"/>
    <s v="SK Raina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12"/>
    <n v="5"/>
    <s v="SK Raina"/>
    <s v="PA Patel"/>
    <s v="RR Powar"/>
    <n v="1"/>
    <n v="0"/>
    <n v="1"/>
    <n v="0"/>
    <n v="0"/>
    <x v="0"/>
    <s v="NA"/>
    <s v="NA"/>
    <s v="NA"/>
    <s v="Chennai Super Kings"/>
    <s v="Kings XI Punjab"/>
  </r>
  <r>
    <n v="336039"/>
    <n v="2"/>
    <x v="2"/>
    <n v="12"/>
    <n v="6"/>
    <s v="PA Patel"/>
    <s v="SK Raina"/>
    <s v="RR Powar"/>
    <n v="4"/>
    <n v="0"/>
    <n v="4"/>
    <n v="0"/>
    <n v="0"/>
    <x v="0"/>
    <s v="NA"/>
    <s v="NA"/>
    <s v="NA"/>
    <s v="Chennai Super Kings"/>
    <s v="Kings XI Punjab"/>
  </r>
  <r>
    <n v="336039"/>
    <n v="2"/>
    <x v="2"/>
    <n v="13"/>
    <n v="1"/>
    <s v="SK Raina"/>
    <s v="PA Patel"/>
    <s v="IK Pathan"/>
    <n v="6"/>
    <n v="0"/>
    <n v="6"/>
    <n v="0"/>
    <n v="0"/>
    <x v="0"/>
    <s v="NA"/>
    <s v="NA"/>
    <s v="NA"/>
    <s v="Chennai Super Kings"/>
    <s v="Kings XI Punjab"/>
  </r>
  <r>
    <n v="336039"/>
    <n v="2"/>
    <x v="2"/>
    <n v="13"/>
    <n v="2"/>
    <s v="SK Raina"/>
    <s v="PA Patel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13"/>
    <n v="3"/>
    <s v="SK Raina"/>
    <s v="PA Patel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13"/>
    <n v="4"/>
    <s v="PA Patel"/>
    <s v="SK Raina"/>
    <s v="IK Pathan"/>
    <n v="0"/>
    <n v="1"/>
    <n v="1"/>
    <n v="0"/>
    <n v="0"/>
    <x v="0"/>
    <s v="NA"/>
    <s v="NA"/>
    <s v="wides"/>
    <s v="Chennai Super Kings"/>
    <s v="Kings XI Punjab"/>
  </r>
  <r>
    <n v="336039"/>
    <n v="2"/>
    <x v="2"/>
    <n v="13"/>
    <n v="5"/>
    <s v="PA Patel"/>
    <s v="SK Raina"/>
    <s v="IK Pathan"/>
    <n v="0"/>
    <n v="0"/>
    <n v="0"/>
    <n v="0"/>
    <n v="0"/>
    <x v="0"/>
    <s v="NA"/>
    <s v="NA"/>
    <s v="NA"/>
    <s v="Chennai Super Kings"/>
    <s v="Kings XI Punjab"/>
  </r>
  <r>
    <n v="336039"/>
    <n v="2"/>
    <x v="2"/>
    <n v="13"/>
    <n v="6"/>
    <s v="PA Patel"/>
    <s v="SK Raina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13"/>
    <n v="7"/>
    <s v="SK Raina"/>
    <s v="PA Patel"/>
    <s v="IK Pathan"/>
    <n v="1"/>
    <n v="0"/>
    <n v="1"/>
    <n v="0"/>
    <n v="0"/>
    <x v="0"/>
    <s v="NA"/>
    <s v="NA"/>
    <s v="NA"/>
    <s v="Chennai Super Kings"/>
    <s v="Kings XI Punjab"/>
  </r>
  <r>
    <n v="336039"/>
    <n v="2"/>
    <x v="2"/>
    <n v="14"/>
    <n v="1"/>
    <s v="SK Raina"/>
    <s v="PA Patel"/>
    <s v="PP Chawla"/>
    <n v="6"/>
    <n v="0"/>
    <n v="6"/>
    <n v="0"/>
    <n v="0"/>
    <x v="0"/>
    <s v="NA"/>
    <s v="NA"/>
    <s v="NA"/>
    <s v="Chennai Super Kings"/>
    <s v="Kings XI Punjab"/>
  </r>
  <r>
    <n v="336039"/>
    <n v="2"/>
    <x v="2"/>
    <n v="14"/>
    <n v="2"/>
    <s v="SK Raina"/>
    <s v="PA Patel"/>
    <s v="PP Chawla"/>
    <n v="4"/>
    <n v="0"/>
    <n v="4"/>
    <n v="0"/>
    <n v="0"/>
    <x v="0"/>
    <s v="NA"/>
    <s v="NA"/>
    <s v="NA"/>
    <s v="Chennai Super Kings"/>
    <s v="Kings XI Punjab"/>
  </r>
  <r>
    <n v="336039"/>
    <n v="2"/>
    <x v="2"/>
    <n v="14"/>
    <n v="3"/>
    <s v="SK Raina"/>
    <s v="PA Patel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14"/>
    <n v="4"/>
    <s v="PA Patel"/>
    <s v="SK Raina"/>
    <s v="PP Chawla"/>
    <n v="1"/>
    <n v="0"/>
    <n v="1"/>
    <n v="0"/>
    <n v="0"/>
    <x v="0"/>
    <s v="NA"/>
    <s v="NA"/>
    <s v="NA"/>
    <s v="Chennai Super Kings"/>
    <s v="Kings XI Punjab"/>
  </r>
  <r>
    <n v="336039"/>
    <n v="2"/>
    <x v="2"/>
    <n v="14"/>
    <n v="5"/>
    <s v="SK Raina"/>
    <s v="PA Patel"/>
    <s v="PP Chawla"/>
    <n v="4"/>
    <n v="0"/>
    <n v="4"/>
    <n v="0"/>
    <n v="0"/>
    <x v="0"/>
    <s v="NA"/>
    <s v="NA"/>
    <s v="NA"/>
    <s v="Chennai Super Kings"/>
    <s v="Kings XI Punjab"/>
  </r>
  <r>
    <n v="336040"/>
    <n v="1"/>
    <x v="46"/>
    <n v="0"/>
    <n v="1"/>
    <s v="PA Patel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40"/>
    <n v="1"/>
    <x v="46"/>
    <n v="0"/>
    <n v="2"/>
    <s v="PA Patel"/>
    <s v="S Vidyut"/>
    <s v="Sohail Tanvir"/>
    <n v="0"/>
    <n v="1"/>
    <n v="1"/>
    <n v="0"/>
    <n v="0"/>
    <x v="0"/>
    <s v="NA"/>
    <s v="NA"/>
    <s v="wides"/>
    <s v="Chennai Super Kings"/>
    <s v="Rajasthan Royals"/>
  </r>
  <r>
    <n v="336040"/>
    <n v="1"/>
    <x v="46"/>
    <n v="0"/>
    <n v="3"/>
    <s v="PA Patel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40"/>
    <n v="1"/>
    <x v="46"/>
    <n v="0"/>
    <n v="4"/>
    <s v="PA Patel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40"/>
    <n v="1"/>
    <x v="46"/>
    <n v="0"/>
    <n v="5"/>
    <s v="PA Patel"/>
    <s v="S Vidyut"/>
    <s v="Sohail Tanvir"/>
    <n v="0"/>
    <n v="0"/>
    <n v="0"/>
    <n v="0"/>
    <n v="0"/>
    <x v="0"/>
    <s v="NA"/>
    <s v="NA"/>
    <s v="NA"/>
    <s v="Chennai Super Kings"/>
    <s v="Rajasthan Royals"/>
  </r>
  <r>
    <n v="336040"/>
    <n v="1"/>
    <x v="46"/>
    <n v="0"/>
    <n v="6"/>
    <s v="PA Patel"/>
    <s v="S Vidyut"/>
    <s v="Sohail Tanvir"/>
    <n v="4"/>
    <n v="0"/>
    <n v="4"/>
    <n v="0"/>
    <n v="0"/>
    <x v="0"/>
    <s v="NA"/>
    <s v="NA"/>
    <s v="NA"/>
    <s v="Chennai Super Kings"/>
    <s v="Rajasthan Royals"/>
  </r>
  <r>
    <n v="336040"/>
    <n v="1"/>
    <x v="46"/>
    <n v="0"/>
    <n v="7"/>
    <s v="PA Patel"/>
    <s v="S Vidyut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"/>
    <n v="1"/>
    <s v="PA Patel"/>
    <s v="S Vidyut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"/>
    <n v="2"/>
    <s v="PA Patel"/>
    <s v="S Vidyut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"/>
    <n v="3"/>
    <s v="S Vidyut"/>
    <s v="PA Patel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"/>
    <n v="4"/>
    <s v="S Vidyut"/>
    <s v="PA Patel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"/>
    <n v="5"/>
    <s v="PA Patel"/>
    <s v="S Vidyut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"/>
    <n v="6"/>
    <s v="PA Patel"/>
    <s v="S Vidyut"/>
    <s v="SR Watson"/>
    <n v="4"/>
    <n v="0"/>
    <n v="4"/>
    <n v="0"/>
    <n v="0"/>
    <x v="0"/>
    <s v="NA"/>
    <s v="NA"/>
    <s v="NA"/>
    <s v="Chennai Super Kings"/>
    <s v="Rajasthan Royals"/>
  </r>
  <r>
    <n v="336040"/>
    <n v="1"/>
    <x v="46"/>
    <n v="2"/>
    <n v="1"/>
    <s v="S Vidyut"/>
    <s v="PA Patel"/>
    <s v="MM Patel"/>
    <n v="0"/>
    <n v="0"/>
    <n v="0"/>
    <n v="0"/>
    <n v="0"/>
    <x v="0"/>
    <s v="NA"/>
    <s v="NA"/>
    <s v="NA"/>
    <s v="Chennai Super Kings"/>
    <s v="Rajasthan Royals"/>
  </r>
  <r>
    <n v="336040"/>
    <n v="1"/>
    <x v="46"/>
    <n v="2"/>
    <n v="2"/>
    <s v="S Vidyut"/>
    <s v="PA Patel"/>
    <s v="MM Patel"/>
    <n v="1"/>
    <n v="0"/>
    <n v="1"/>
    <n v="0"/>
    <n v="0"/>
    <x v="0"/>
    <s v="NA"/>
    <s v="NA"/>
    <s v="NA"/>
    <s v="Chennai Super Kings"/>
    <s v="Rajasthan Royals"/>
  </r>
  <r>
    <n v="336040"/>
    <n v="1"/>
    <x v="46"/>
    <n v="2"/>
    <n v="3"/>
    <s v="PA Patel"/>
    <s v="S Vidyut"/>
    <s v="MM Patel"/>
    <n v="1"/>
    <n v="0"/>
    <n v="1"/>
    <n v="0"/>
    <n v="0"/>
    <x v="0"/>
    <s v="NA"/>
    <s v="NA"/>
    <s v="NA"/>
    <s v="Chennai Super Kings"/>
    <s v="Rajasthan Royals"/>
  </r>
  <r>
    <n v="336040"/>
    <n v="1"/>
    <x v="46"/>
    <n v="2"/>
    <n v="4"/>
    <s v="S Vidyut"/>
    <s v="PA Patel"/>
    <s v="MM Patel"/>
    <n v="1"/>
    <n v="0"/>
    <n v="1"/>
    <n v="0"/>
    <n v="0"/>
    <x v="0"/>
    <s v="NA"/>
    <s v="NA"/>
    <s v="NA"/>
    <s v="Chennai Super Kings"/>
    <s v="Rajasthan Royals"/>
  </r>
  <r>
    <n v="336040"/>
    <n v="1"/>
    <x v="46"/>
    <n v="2"/>
    <n v="5"/>
    <s v="PA Patel"/>
    <s v="S Vidyut"/>
    <s v="MM Patel"/>
    <n v="1"/>
    <n v="0"/>
    <n v="1"/>
    <n v="0"/>
    <n v="0"/>
    <x v="0"/>
    <s v="NA"/>
    <s v="NA"/>
    <s v="NA"/>
    <s v="Chennai Super Kings"/>
    <s v="Rajasthan Royals"/>
  </r>
  <r>
    <n v="336040"/>
    <n v="1"/>
    <x v="46"/>
    <n v="2"/>
    <n v="6"/>
    <s v="S Vidyut"/>
    <s v="PA Patel"/>
    <s v="MM Patel"/>
    <n v="0"/>
    <n v="0"/>
    <n v="0"/>
    <n v="0"/>
    <n v="0"/>
    <x v="0"/>
    <s v="NA"/>
    <s v="NA"/>
    <s v="NA"/>
    <s v="Chennai Super Kings"/>
    <s v="Rajasthan Royals"/>
  </r>
  <r>
    <n v="336040"/>
    <n v="1"/>
    <x v="46"/>
    <n v="3"/>
    <n v="1"/>
    <s v="PA Patel"/>
    <s v="S Vidyut"/>
    <s v="SR Watson"/>
    <n v="0"/>
    <n v="1"/>
    <n v="1"/>
    <n v="0"/>
    <n v="0"/>
    <x v="0"/>
    <s v="NA"/>
    <s v="NA"/>
    <s v="legbyes"/>
    <s v="Chennai Super Kings"/>
    <s v="Rajasthan Royals"/>
  </r>
  <r>
    <n v="336040"/>
    <n v="1"/>
    <x v="46"/>
    <n v="3"/>
    <n v="2"/>
    <s v="S Vidyut"/>
    <s v="PA Patel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3"/>
    <n v="3"/>
    <s v="S Vidyut"/>
    <s v="PA Patel"/>
    <s v="SR Watson"/>
    <n v="4"/>
    <n v="0"/>
    <n v="4"/>
    <n v="0"/>
    <n v="0"/>
    <x v="0"/>
    <s v="NA"/>
    <s v="NA"/>
    <s v="NA"/>
    <s v="Chennai Super Kings"/>
    <s v="Rajasthan Royals"/>
  </r>
  <r>
    <n v="336040"/>
    <n v="1"/>
    <x v="46"/>
    <n v="3"/>
    <n v="4"/>
    <s v="S Vidyut"/>
    <s v="PA Patel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3"/>
    <n v="5"/>
    <s v="S Vidyut"/>
    <s v="PA Patel"/>
    <s v="SR Watson"/>
    <n v="2"/>
    <n v="0"/>
    <n v="2"/>
    <n v="0"/>
    <n v="0"/>
    <x v="0"/>
    <s v="NA"/>
    <s v="NA"/>
    <s v="NA"/>
    <s v="Chennai Super Kings"/>
    <s v="Rajasthan Royals"/>
  </r>
  <r>
    <n v="336040"/>
    <n v="1"/>
    <x v="46"/>
    <n v="3"/>
    <n v="6"/>
    <s v="S Vidyut"/>
    <s v="PA Patel"/>
    <s v="SR Watson"/>
    <n v="6"/>
    <n v="0"/>
    <n v="6"/>
    <n v="0"/>
    <n v="0"/>
    <x v="0"/>
    <s v="NA"/>
    <s v="NA"/>
    <s v="NA"/>
    <s v="Chennai Super Kings"/>
    <s v="Rajasthan Royals"/>
  </r>
  <r>
    <n v="336040"/>
    <n v="1"/>
    <x v="46"/>
    <n v="4"/>
    <n v="1"/>
    <s v="PA Patel"/>
    <s v="S Vidyut"/>
    <s v="MM Patel"/>
    <n v="1"/>
    <n v="0"/>
    <n v="1"/>
    <n v="0"/>
    <n v="0"/>
    <x v="0"/>
    <s v="NA"/>
    <s v="NA"/>
    <s v="NA"/>
    <s v="Chennai Super Kings"/>
    <s v="Rajasthan Royals"/>
  </r>
  <r>
    <n v="336040"/>
    <n v="1"/>
    <x v="46"/>
    <n v="4"/>
    <n v="2"/>
    <s v="S Vidyut"/>
    <s v="PA Patel"/>
    <s v="MM Patel"/>
    <n v="1"/>
    <n v="0"/>
    <n v="1"/>
    <n v="0"/>
    <n v="0"/>
    <x v="0"/>
    <s v="NA"/>
    <s v="NA"/>
    <s v="NA"/>
    <s v="Chennai Super Kings"/>
    <s v="Rajasthan Royals"/>
  </r>
  <r>
    <n v="336040"/>
    <n v="1"/>
    <x v="46"/>
    <n v="4"/>
    <n v="3"/>
    <s v="PA Patel"/>
    <s v="S Vidyut"/>
    <s v="MM Patel"/>
    <n v="4"/>
    <n v="0"/>
    <n v="4"/>
    <n v="0"/>
    <n v="0"/>
    <x v="0"/>
    <s v="NA"/>
    <s v="NA"/>
    <s v="NA"/>
    <s v="Chennai Super Kings"/>
    <s v="Rajasthan Royals"/>
  </r>
  <r>
    <n v="336040"/>
    <n v="1"/>
    <x v="46"/>
    <n v="4"/>
    <n v="4"/>
    <s v="PA Patel"/>
    <s v="S Vidyut"/>
    <s v="MM Patel"/>
    <n v="0"/>
    <n v="0"/>
    <n v="0"/>
    <n v="0"/>
    <n v="0"/>
    <x v="0"/>
    <s v="NA"/>
    <s v="NA"/>
    <s v="NA"/>
    <s v="Chennai Super Kings"/>
    <s v="Rajasthan Royals"/>
  </r>
  <r>
    <n v="336040"/>
    <n v="1"/>
    <x v="46"/>
    <n v="4"/>
    <n v="5"/>
    <s v="PA Patel"/>
    <s v="S Vidyut"/>
    <s v="MM Patel"/>
    <n v="2"/>
    <n v="0"/>
    <n v="2"/>
    <n v="0"/>
    <n v="0"/>
    <x v="0"/>
    <s v="NA"/>
    <s v="NA"/>
    <s v="NA"/>
    <s v="Chennai Super Kings"/>
    <s v="Rajasthan Royals"/>
  </r>
  <r>
    <n v="336040"/>
    <n v="1"/>
    <x v="46"/>
    <n v="4"/>
    <n v="6"/>
    <s v="PA Patel"/>
    <s v="S Vidyut"/>
    <s v="MM Patel"/>
    <n v="2"/>
    <n v="0"/>
    <n v="2"/>
    <n v="0"/>
    <n v="0"/>
    <x v="0"/>
    <s v="NA"/>
    <s v="NA"/>
    <s v="NA"/>
    <s v="Chennai Super Kings"/>
    <s v="Rajasthan Royals"/>
  </r>
  <r>
    <n v="336040"/>
    <n v="1"/>
    <x v="46"/>
    <n v="5"/>
    <n v="1"/>
    <s v="S Vidyut"/>
    <s v="PA Patel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5"/>
    <n v="2"/>
    <s v="S Vidyut"/>
    <s v="PA Patel"/>
    <s v="YK Pathan"/>
    <n v="0"/>
    <n v="0"/>
    <n v="0"/>
    <n v="0"/>
    <n v="1"/>
    <x v="1"/>
    <s v="S Vidyut"/>
    <s v="RA Jadeja"/>
    <s v="NA"/>
    <s v="Chennai Super Kings"/>
    <s v="Rajasthan Royals"/>
  </r>
  <r>
    <n v="336040"/>
    <n v="1"/>
    <x v="46"/>
    <n v="5"/>
    <n v="3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5"/>
    <n v="4"/>
    <s v="PA Patel"/>
    <s v="SK Raina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5"/>
    <n v="5"/>
    <s v="SK Raina"/>
    <s v="PA Patel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5"/>
    <n v="6"/>
    <s v="PA Patel"/>
    <s v="SK Raina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6"/>
    <n v="1"/>
    <s v="PA Patel"/>
    <s v="SK Raina"/>
    <s v="SK Trivedi"/>
    <n v="2"/>
    <n v="0"/>
    <n v="2"/>
    <n v="0"/>
    <n v="0"/>
    <x v="0"/>
    <s v="NA"/>
    <s v="NA"/>
    <s v="NA"/>
    <s v="Chennai Super Kings"/>
    <s v="Rajasthan Royals"/>
  </r>
  <r>
    <n v="336040"/>
    <n v="1"/>
    <x v="46"/>
    <n v="6"/>
    <n v="2"/>
    <s v="PA Patel"/>
    <s v="SK Raina"/>
    <s v="SK Trivedi"/>
    <n v="4"/>
    <n v="0"/>
    <n v="4"/>
    <n v="0"/>
    <n v="0"/>
    <x v="0"/>
    <s v="NA"/>
    <s v="NA"/>
    <s v="NA"/>
    <s v="Chennai Super Kings"/>
    <s v="Rajasthan Royals"/>
  </r>
  <r>
    <n v="336040"/>
    <n v="1"/>
    <x v="46"/>
    <n v="6"/>
    <n v="3"/>
    <s v="PA Patel"/>
    <s v="SK Raina"/>
    <s v="SK Trivedi"/>
    <n v="1"/>
    <n v="0"/>
    <n v="1"/>
    <n v="0"/>
    <n v="0"/>
    <x v="0"/>
    <s v="NA"/>
    <s v="NA"/>
    <s v="NA"/>
    <s v="Chennai Super Kings"/>
    <s v="Rajasthan Royals"/>
  </r>
  <r>
    <n v="336040"/>
    <n v="1"/>
    <x v="46"/>
    <n v="6"/>
    <n v="4"/>
    <s v="SK Raina"/>
    <s v="PA Patel"/>
    <s v="SK Trivedi"/>
    <n v="1"/>
    <n v="0"/>
    <n v="1"/>
    <n v="0"/>
    <n v="0"/>
    <x v="0"/>
    <s v="NA"/>
    <s v="NA"/>
    <s v="NA"/>
    <s v="Chennai Super Kings"/>
    <s v="Rajasthan Royals"/>
  </r>
  <r>
    <n v="336040"/>
    <n v="1"/>
    <x v="46"/>
    <n v="6"/>
    <n v="5"/>
    <s v="PA Patel"/>
    <s v="SK Raina"/>
    <s v="SK Trivedi"/>
    <n v="0"/>
    <n v="0"/>
    <n v="0"/>
    <n v="0"/>
    <n v="0"/>
    <x v="0"/>
    <s v="NA"/>
    <s v="NA"/>
    <s v="NA"/>
    <s v="Chennai Super Kings"/>
    <s v="Rajasthan Royals"/>
  </r>
  <r>
    <n v="336040"/>
    <n v="1"/>
    <x v="46"/>
    <n v="6"/>
    <n v="6"/>
    <s v="PA Patel"/>
    <s v="SK Raina"/>
    <s v="SK Trivedi"/>
    <n v="1"/>
    <n v="0"/>
    <n v="1"/>
    <n v="0"/>
    <n v="0"/>
    <x v="0"/>
    <s v="NA"/>
    <s v="NA"/>
    <s v="NA"/>
    <s v="Chennai Super Kings"/>
    <s v="Rajasthan Royals"/>
  </r>
  <r>
    <n v="336040"/>
    <n v="1"/>
    <x v="46"/>
    <n v="7"/>
    <n v="1"/>
    <s v="PA Patel"/>
    <s v="SK Raina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7"/>
    <n v="2"/>
    <s v="SK Raina"/>
    <s v="PA Patel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7"/>
    <n v="3"/>
    <s v="PA Patel"/>
    <s v="SK Raina"/>
    <s v="SK Warne"/>
    <n v="0"/>
    <n v="1"/>
    <n v="1"/>
    <n v="0"/>
    <n v="0"/>
    <x v="0"/>
    <s v="NA"/>
    <s v="NA"/>
    <s v="legbyes"/>
    <s v="Chennai Super Kings"/>
    <s v="Rajasthan Royals"/>
  </r>
  <r>
    <n v="336040"/>
    <n v="1"/>
    <x v="46"/>
    <n v="7"/>
    <n v="4"/>
    <s v="SK Raina"/>
    <s v="PA Patel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7"/>
    <n v="5"/>
    <s v="PA Patel"/>
    <s v="SK Raina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7"/>
    <n v="6"/>
    <s v="SK Raina"/>
    <s v="PA Patel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8"/>
    <n v="1"/>
    <s v="SK Raina"/>
    <s v="PA Patel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8"/>
    <n v="2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8"/>
    <n v="3"/>
    <s v="PA Patel"/>
    <s v="SK Raina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8"/>
    <n v="4"/>
    <s v="SK Raina"/>
    <s v="PA Patel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8"/>
    <n v="5"/>
    <s v="PA Patel"/>
    <s v="SK Raina"/>
    <s v="YK Pathan"/>
    <n v="4"/>
    <n v="0"/>
    <n v="4"/>
    <n v="0"/>
    <n v="0"/>
    <x v="0"/>
    <s v="NA"/>
    <s v="NA"/>
    <s v="NA"/>
    <s v="Chennai Super Kings"/>
    <s v="Rajasthan Royals"/>
  </r>
  <r>
    <n v="336040"/>
    <n v="1"/>
    <x v="46"/>
    <n v="8"/>
    <n v="6"/>
    <s v="PA Patel"/>
    <s v="SK Raina"/>
    <s v="YK Pathan"/>
    <n v="0"/>
    <n v="0"/>
    <n v="0"/>
    <n v="0"/>
    <n v="1"/>
    <x v="1"/>
    <s v="PA Patel"/>
    <s v="Kamran Akmal"/>
    <s v="NA"/>
    <s v="Chennai Super Kings"/>
    <s v="Rajasthan Royals"/>
  </r>
  <r>
    <n v="336040"/>
    <n v="1"/>
    <x v="46"/>
    <n v="9"/>
    <n v="1"/>
    <s v="SK Raina"/>
    <s v="JA Morkel"/>
    <s v="SK Warne"/>
    <n v="2"/>
    <n v="0"/>
    <n v="2"/>
    <n v="0"/>
    <n v="0"/>
    <x v="0"/>
    <s v="NA"/>
    <s v="NA"/>
    <s v="NA"/>
    <s v="Chennai Super Kings"/>
    <s v="Rajasthan Royals"/>
  </r>
  <r>
    <n v="336040"/>
    <n v="1"/>
    <x v="46"/>
    <n v="9"/>
    <n v="2"/>
    <s v="SK Raina"/>
    <s v="JA Morkel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9"/>
    <n v="3"/>
    <s v="SK Raina"/>
    <s v="JA Morkel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9"/>
    <n v="4"/>
    <s v="SK Raina"/>
    <s v="JA Morkel"/>
    <s v="SK Warne"/>
    <n v="6"/>
    <n v="0"/>
    <n v="6"/>
    <n v="0"/>
    <n v="0"/>
    <x v="0"/>
    <s v="NA"/>
    <s v="NA"/>
    <s v="NA"/>
    <s v="Chennai Super Kings"/>
    <s v="Rajasthan Royals"/>
  </r>
  <r>
    <n v="336040"/>
    <n v="1"/>
    <x v="46"/>
    <n v="9"/>
    <n v="5"/>
    <s v="SK Raina"/>
    <s v="JA Morkel"/>
    <s v="SK Warne"/>
    <n v="2"/>
    <n v="0"/>
    <n v="2"/>
    <n v="0"/>
    <n v="0"/>
    <x v="0"/>
    <s v="NA"/>
    <s v="NA"/>
    <s v="NA"/>
    <s v="Chennai Super Kings"/>
    <s v="Rajasthan Royals"/>
  </r>
  <r>
    <n v="336040"/>
    <n v="1"/>
    <x v="46"/>
    <n v="9"/>
    <n v="6"/>
    <s v="SK Raina"/>
    <s v="JA Morkel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0"/>
    <n v="1"/>
    <s v="SK Raina"/>
    <s v="JA Morkel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0"/>
    <n v="2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0"/>
    <n v="3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0"/>
    <n v="4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0"/>
    <n v="5"/>
    <s v="JA Morkel"/>
    <s v="SK Raina"/>
    <s v="YK Patha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0"/>
    <n v="6"/>
    <s v="JA Morkel"/>
    <s v="SK Raina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1"/>
    <n v="1"/>
    <s v="JA Morkel"/>
    <s v="SK Raina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1"/>
    <n v="2"/>
    <s v="JA Morkel"/>
    <s v="SK Raina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1"/>
    <n v="3"/>
    <s v="SK Raina"/>
    <s v="JA Morkel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1"/>
    <n v="4"/>
    <s v="JA Morkel"/>
    <s v="SK Raina"/>
    <s v="SK Warne"/>
    <n v="6"/>
    <n v="0"/>
    <n v="6"/>
    <n v="0"/>
    <n v="0"/>
    <x v="0"/>
    <s v="NA"/>
    <s v="NA"/>
    <s v="NA"/>
    <s v="Chennai Super Kings"/>
    <s v="Rajasthan Royals"/>
  </r>
  <r>
    <n v="336040"/>
    <n v="1"/>
    <x v="46"/>
    <n v="11"/>
    <n v="5"/>
    <s v="JA Morkel"/>
    <s v="SK Raina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1"/>
    <n v="6"/>
    <s v="JA Morkel"/>
    <s v="SK Raina"/>
    <s v="SK Warne"/>
    <n v="0"/>
    <n v="1"/>
    <n v="1"/>
    <n v="0"/>
    <n v="0"/>
    <x v="0"/>
    <s v="NA"/>
    <s v="NA"/>
    <s v="wides"/>
    <s v="Chennai Super Kings"/>
    <s v="Rajasthan Royals"/>
  </r>
  <r>
    <n v="336040"/>
    <n v="1"/>
    <x v="46"/>
    <n v="11"/>
    <n v="7"/>
    <s v="JA Morkel"/>
    <s v="SK Raina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2"/>
    <n v="1"/>
    <s v="JA Morkel"/>
    <s v="SK Raina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2"/>
    <n v="2"/>
    <s v="SK Raina"/>
    <s v="JA Morkel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2"/>
    <n v="3"/>
    <s v="JA Morkel"/>
    <s v="SK Raina"/>
    <s v="YK Pathan"/>
    <n v="6"/>
    <n v="0"/>
    <n v="6"/>
    <n v="0"/>
    <n v="0"/>
    <x v="0"/>
    <s v="NA"/>
    <s v="NA"/>
    <s v="NA"/>
    <s v="Chennai Super Kings"/>
    <s v="Rajasthan Royals"/>
  </r>
  <r>
    <n v="336040"/>
    <n v="1"/>
    <x v="46"/>
    <n v="12"/>
    <n v="4"/>
    <s v="JA Morkel"/>
    <s v="SK Raina"/>
    <s v="YK Pathan"/>
    <n v="0"/>
    <n v="0"/>
    <n v="0"/>
    <n v="0"/>
    <n v="1"/>
    <x v="1"/>
    <s v="JA Morkel"/>
    <s v="Kamran Akmal"/>
    <s v="NA"/>
    <s v="Chennai Super Kings"/>
    <s v="Rajasthan Royals"/>
  </r>
  <r>
    <n v="336040"/>
    <n v="1"/>
    <x v="46"/>
    <n v="12"/>
    <n v="5"/>
    <s v="MS Dhoni"/>
    <s v="SK Raina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2"/>
    <n v="6"/>
    <s v="SK Raina"/>
    <s v="MS Dhoni"/>
    <s v="YK Patha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3"/>
    <n v="1"/>
    <s v="SK Raina"/>
    <s v="MS Dhoni"/>
    <s v="SK Trivedi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3"/>
    <n v="2"/>
    <s v="SK Raina"/>
    <s v="MS Dhoni"/>
    <s v="SK Trivedi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3"/>
    <n v="3"/>
    <s v="MS Dhoni"/>
    <s v="SK Raina"/>
    <s v="SK Trivedi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3"/>
    <n v="4"/>
    <s v="SK Raina"/>
    <s v="MS Dhoni"/>
    <s v="SK Trivedi"/>
    <n v="6"/>
    <n v="0"/>
    <n v="6"/>
    <n v="0"/>
    <n v="0"/>
    <x v="0"/>
    <s v="NA"/>
    <s v="NA"/>
    <s v="NA"/>
    <s v="Chennai Super Kings"/>
    <s v="Rajasthan Royals"/>
  </r>
  <r>
    <n v="336040"/>
    <n v="1"/>
    <x v="46"/>
    <n v="13"/>
    <n v="5"/>
    <s v="SK Raina"/>
    <s v="MS Dhoni"/>
    <s v="SK Trivedi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3"/>
    <n v="6"/>
    <s v="SK Raina"/>
    <s v="MS Dhoni"/>
    <s v="SK Trivedi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4"/>
    <n v="1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4"/>
    <n v="2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4"/>
    <n v="3"/>
    <s v="MS Dhoni"/>
    <s v="SK Raina"/>
    <s v="SK Warne"/>
    <n v="6"/>
    <n v="0"/>
    <n v="6"/>
    <n v="0"/>
    <n v="0"/>
    <x v="0"/>
    <s v="NA"/>
    <s v="NA"/>
    <s v="NA"/>
    <s v="Chennai Super Kings"/>
    <s v="Rajasthan Royals"/>
  </r>
  <r>
    <n v="336040"/>
    <n v="1"/>
    <x v="46"/>
    <n v="14"/>
    <n v="4"/>
    <s v="MS Dhoni"/>
    <s v="SK Raina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4"/>
    <n v="5"/>
    <s v="SK Raina"/>
    <s v="MS Dhoni"/>
    <s v="SK Warne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4"/>
    <n v="6"/>
    <s v="SK Raina"/>
    <s v="MS Dhoni"/>
    <s v="SK Warne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5"/>
    <n v="1"/>
    <s v="SK Raina"/>
    <s v="MS Dhoni"/>
    <s v="Sohail Tanvir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5"/>
    <n v="2"/>
    <s v="SK Raina"/>
    <s v="MS Dhoni"/>
    <s v="Sohail Tanvir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5"/>
    <n v="3"/>
    <s v="SK Raina"/>
    <s v="MS Dhoni"/>
    <s v="Sohail Tanvir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5"/>
    <n v="4"/>
    <s v="SK Raina"/>
    <s v="MS Dhoni"/>
    <s v="Sohail Tanvir"/>
    <n v="4"/>
    <n v="0"/>
    <n v="4"/>
    <n v="0"/>
    <n v="0"/>
    <x v="0"/>
    <s v="NA"/>
    <s v="NA"/>
    <s v="NA"/>
    <s v="Chennai Super Kings"/>
    <s v="Rajasthan Royals"/>
  </r>
  <r>
    <n v="336040"/>
    <n v="1"/>
    <x v="46"/>
    <n v="15"/>
    <n v="5"/>
    <s v="SK Raina"/>
    <s v="MS Dhoni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5"/>
    <n v="6"/>
    <s v="MS Dhoni"/>
    <s v="SK Raina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6"/>
    <n v="1"/>
    <s v="MS Dhoni"/>
    <s v="SK Raina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6"/>
    <n v="2"/>
    <s v="SK Raina"/>
    <s v="MS Dhoni"/>
    <s v="SR Watson"/>
    <n v="0"/>
    <n v="0"/>
    <n v="0"/>
    <n v="0"/>
    <n v="1"/>
    <x v="1"/>
    <s v="SK Raina"/>
    <s v="RA Jadeja"/>
    <s v="NA"/>
    <s v="Chennai Super Kings"/>
    <s v="Rajasthan Royals"/>
  </r>
  <r>
    <n v="336040"/>
    <n v="1"/>
    <x v="46"/>
    <n v="16"/>
    <n v="3"/>
    <s v="MS Dhoni"/>
    <s v="CK Kapugedera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6"/>
    <n v="4"/>
    <s v="CK Kapugedera"/>
    <s v="MS Dhoni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6"/>
    <n v="5"/>
    <s v="CK Kapugedera"/>
    <s v="MS Dhoni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6"/>
    <n v="6"/>
    <s v="CK Kapugedera"/>
    <s v="MS Dhoni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7"/>
    <n v="1"/>
    <s v="CK Kapugedera"/>
    <s v="MS Dhoni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7"/>
    <n v="2"/>
    <s v="MS Dhoni"/>
    <s v="CK Kapugedera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7"/>
    <n v="3"/>
    <s v="CK Kapugedera"/>
    <s v="MS Dhoni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7"/>
    <n v="4"/>
    <s v="MS Dhoni"/>
    <s v="CK Kapugedera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7"/>
    <n v="5"/>
    <s v="CK Kapugedera"/>
    <s v="MS Dhoni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7"/>
    <n v="6"/>
    <s v="MS Dhoni"/>
    <s v="CK Kapugedera"/>
    <s v="Sohail Tanvir"/>
    <n v="4"/>
    <n v="0"/>
    <n v="4"/>
    <n v="0"/>
    <n v="0"/>
    <x v="0"/>
    <s v="NA"/>
    <s v="NA"/>
    <s v="NA"/>
    <s v="Chennai Super Kings"/>
    <s v="Rajasthan Royals"/>
  </r>
  <r>
    <n v="336040"/>
    <n v="1"/>
    <x v="46"/>
    <n v="18"/>
    <n v="1"/>
    <s v="CK Kapugedera"/>
    <s v="MS Dhoni"/>
    <s v="SR Watson"/>
    <n v="0"/>
    <n v="0"/>
    <n v="0"/>
    <n v="0"/>
    <n v="0"/>
    <x v="0"/>
    <s v="NA"/>
    <s v="NA"/>
    <s v="NA"/>
    <s v="Chennai Super Kings"/>
    <s v="Rajasthan Royals"/>
  </r>
  <r>
    <n v="336040"/>
    <n v="1"/>
    <x v="46"/>
    <n v="18"/>
    <n v="2"/>
    <s v="CK Kapugedera"/>
    <s v="MS Dhoni"/>
    <s v="SR Watson"/>
    <n v="0"/>
    <n v="1"/>
    <n v="1"/>
    <n v="0"/>
    <n v="0"/>
    <x v="0"/>
    <s v="NA"/>
    <s v="NA"/>
    <s v="wides"/>
    <s v="Chennai Super Kings"/>
    <s v="Rajasthan Royals"/>
  </r>
  <r>
    <n v="336040"/>
    <n v="1"/>
    <x v="46"/>
    <n v="18"/>
    <n v="3"/>
    <s v="CK Kapugedera"/>
    <s v="MS Dhoni"/>
    <s v="SR Watson"/>
    <n v="0"/>
    <n v="1"/>
    <n v="1"/>
    <n v="0"/>
    <n v="0"/>
    <x v="0"/>
    <s v="NA"/>
    <s v="NA"/>
    <s v="noballs"/>
    <s v="Chennai Super Kings"/>
    <s v="Rajasthan Royals"/>
  </r>
  <r>
    <n v="336040"/>
    <n v="1"/>
    <x v="46"/>
    <n v="18"/>
    <n v="4"/>
    <s v="CK Kapugedera"/>
    <s v="MS Dhoni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8"/>
    <n v="5"/>
    <s v="MS Dhoni"/>
    <s v="CK Kapugedera"/>
    <s v="SR Watson"/>
    <n v="0"/>
    <n v="1"/>
    <n v="1"/>
    <n v="0"/>
    <n v="0"/>
    <x v="0"/>
    <s v="NA"/>
    <s v="NA"/>
    <s v="byes"/>
    <s v="Chennai Super Kings"/>
    <s v="Rajasthan Royals"/>
  </r>
  <r>
    <n v="336040"/>
    <n v="1"/>
    <x v="46"/>
    <n v="18"/>
    <n v="6"/>
    <s v="CK Kapugedera"/>
    <s v="MS Dhoni"/>
    <s v="SR Watson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8"/>
    <n v="7"/>
    <s v="CK Kapugedera"/>
    <s v="MS Dhoni"/>
    <s v="SR Watson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8"/>
    <n v="8"/>
    <s v="MS Dhoni"/>
    <s v="CK Kapugedera"/>
    <s v="SR Watson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9"/>
    <n v="1"/>
    <s v="CK Kapugedera"/>
    <s v="MS Dhoni"/>
    <s v="Sohail Tanvir"/>
    <n v="0"/>
    <n v="0"/>
    <n v="0"/>
    <n v="0"/>
    <n v="1"/>
    <x v="1"/>
    <s v="CK Kapugedera"/>
    <s v="SA Asnodkar"/>
    <s v="NA"/>
    <s v="Chennai Super Kings"/>
    <s v="Rajasthan Royals"/>
  </r>
  <r>
    <n v="336040"/>
    <n v="1"/>
    <x v="46"/>
    <n v="19"/>
    <n v="2"/>
    <s v="MS Dhoni"/>
    <s v="S Badrinath"/>
    <s v="Sohail Tanvir"/>
    <n v="2"/>
    <n v="0"/>
    <n v="2"/>
    <n v="0"/>
    <n v="0"/>
    <x v="0"/>
    <s v="NA"/>
    <s v="NA"/>
    <s v="NA"/>
    <s v="Chennai Super Kings"/>
    <s v="Rajasthan Royals"/>
  </r>
  <r>
    <n v="336040"/>
    <n v="1"/>
    <x v="46"/>
    <n v="19"/>
    <n v="3"/>
    <s v="MS Dhoni"/>
    <s v="S Badrinath"/>
    <s v="Sohail Tanvir"/>
    <n v="6"/>
    <n v="0"/>
    <n v="6"/>
    <n v="0"/>
    <n v="0"/>
    <x v="0"/>
    <s v="NA"/>
    <s v="NA"/>
    <s v="NA"/>
    <s v="Chennai Super Kings"/>
    <s v="Rajasthan Royals"/>
  </r>
  <r>
    <n v="336040"/>
    <n v="1"/>
    <x v="46"/>
    <n v="19"/>
    <n v="4"/>
    <s v="MS Dhoni"/>
    <s v="S Badrinath"/>
    <s v="Sohail Tanvir"/>
    <n v="1"/>
    <n v="0"/>
    <n v="1"/>
    <n v="0"/>
    <n v="0"/>
    <x v="0"/>
    <s v="NA"/>
    <s v="NA"/>
    <s v="NA"/>
    <s v="Chennai Super Kings"/>
    <s v="Rajasthan Royals"/>
  </r>
  <r>
    <n v="336040"/>
    <n v="1"/>
    <x v="46"/>
    <n v="19"/>
    <n v="5"/>
    <s v="S Badrinath"/>
    <s v="MS Dhoni"/>
    <s v="Sohail Tanvir"/>
    <n v="4"/>
    <n v="0"/>
    <n v="4"/>
    <n v="0"/>
    <n v="0"/>
    <x v="0"/>
    <s v="NA"/>
    <s v="NA"/>
    <s v="NA"/>
    <s v="Chennai Super Kings"/>
    <s v="Rajasthan Royals"/>
  </r>
  <r>
    <n v="336040"/>
    <n v="1"/>
    <x v="46"/>
    <n v="19"/>
    <n v="6"/>
    <s v="S Badrinath"/>
    <s v="MS Dhoni"/>
    <s v="Sohail Tanvir"/>
    <n v="2"/>
    <n v="0"/>
    <n v="2"/>
    <n v="0"/>
    <n v="0"/>
    <x v="0"/>
    <s v="NA"/>
    <s v="NA"/>
    <s v="NA"/>
    <s v="Chennai Super Kings"/>
    <s v="Rajasthan Royals"/>
  </r>
  <r>
    <n v="336040"/>
    <n v="2"/>
    <x v="47"/>
    <n v="0"/>
    <n v="1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0"/>
    <n v="2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0"/>
    <n v="3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0"/>
    <n v="4"/>
    <s v="Niraj Patel"/>
    <s v="SA Asnodkar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0"/>
    <n v="5"/>
    <s v="SA Asnodkar"/>
    <s v="Niraj Patel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0"/>
    <n v="6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"/>
    <n v="1"/>
    <s v="SA Asnodkar"/>
    <s v="Niraj Patel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"/>
    <n v="2"/>
    <s v="SA Asnodkar"/>
    <s v="Niraj Patel"/>
    <s v="MS Gony"/>
    <n v="2"/>
    <n v="0"/>
    <n v="2"/>
    <n v="0"/>
    <n v="0"/>
    <x v="0"/>
    <s v="NA"/>
    <s v="NA"/>
    <s v="NA"/>
    <s v="Rajasthan Royals"/>
    <s v="Chennai Super Kings"/>
  </r>
  <r>
    <n v="336040"/>
    <n v="2"/>
    <x v="47"/>
    <n v="1"/>
    <n v="3"/>
    <s v="SA Asnodkar"/>
    <s v="Niraj Patel"/>
    <s v="MS Gony"/>
    <n v="4"/>
    <n v="0"/>
    <n v="4"/>
    <n v="0"/>
    <n v="0"/>
    <x v="0"/>
    <s v="NA"/>
    <s v="NA"/>
    <s v="NA"/>
    <s v="Rajasthan Royals"/>
    <s v="Chennai Super Kings"/>
  </r>
  <r>
    <n v="336040"/>
    <n v="2"/>
    <x v="47"/>
    <n v="1"/>
    <n v="4"/>
    <s v="SA Asnodkar"/>
    <s v="Niraj Patel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"/>
    <n v="5"/>
    <s v="Niraj Patel"/>
    <s v="SA Asnodkar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"/>
    <n v="6"/>
    <s v="SA Asnodkar"/>
    <s v="Niraj Patel"/>
    <s v="MS Gony"/>
    <n v="4"/>
    <n v="0"/>
    <n v="4"/>
    <n v="0"/>
    <n v="0"/>
    <x v="0"/>
    <s v="NA"/>
    <s v="NA"/>
    <s v="NA"/>
    <s v="Rajasthan Royals"/>
    <s v="Chennai Super Kings"/>
  </r>
  <r>
    <n v="336040"/>
    <n v="2"/>
    <x v="47"/>
    <n v="2"/>
    <n v="1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2"/>
    <n v="2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2"/>
    <n v="3"/>
    <s v="Niraj Pate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2"/>
    <n v="4"/>
    <s v="Niraj Patel"/>
    <s v="SA Asnodkar"/>
    <s v="M Ntini"/>
    <n v="0"/>
    <n v="1"/>
    <n v="1"/>
    <n v="0"/>
    <n v="0"/>
    <x v="0"/>
    <s v="NA"/>
    <s v="NA"/>
    <s v="byes"/>
    <s v="Rajasthan Royals"/>
    <s v="Chennai Super Kings"/>
  </r>
  <r>
    <n v="336040"/>
    <n v="2"/>
    <x v="47"/>
    <n v="2"/>
    <n v="5"/>
    <s v="SA Asnodkar"/>
    <s v="Niraj Patel"/>
    <s v="M Ntini"/>
    <n v="0"/>
    <n v="4"/>
    <n v="4"/>
    <n v="0"/>
    <n v="0"/>
    <x v="0"/>
    <s v="NA"/>
    <s v="NA"/>
    <s v="legbyes"/>
    <s v="Rajasthan Royals"/>
    <s v="Chennai Super Kings"/>
  </r>
  <r>
    <n v="336040"/>
    <n v="2"/>
    <x v="47"/>
    <n v="2"/>
    <n v="6"/>
    <s v="SA Asnodkar"/>
    <s v="Niraj Patel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3"/>
    <n v="1"/>
    <s v="Niraj Patel"/>
    <s v="SA Asnodkar"/>
    <s v="MS Gony"/>
    <n v="0"/>
    <n v="0"/>
    <n v="0"/>
    <n v="0"/>
    <n v="1"/>
    <x v="2"/>
    <s v="Niraj Patel"/>
    <s v="NA"/>
    <s v="NA"/>
    <s v="Rajasthan Royals"/>
    <s v="Chennai Super Kings"/>
  </r>
  <r>
    <n v="336040"/>
    <n v="2"/>
    <x v="47"/>
    <n v="3"/>
    <n v="2"/>
    <s v="Kamran Akmal"/>
    <s v="SA Asnodkar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3"/>
    <n v="3"/>
    <s v="SA Asnodkar"/>
    <s v="Kamran Akmal"/>
    <s v="MS Gony"/>
    <n v="2"/>
    <n v="0"/>
    <n v="2"/>
    <n v="0"/>
    <n v="0"/>
    <x v="0"/>
    <s v="NA"/>
    <s v="NA"/>
    <s v="NA"/>
    <s v="Rajasthan Royals"/>
    <s v="Chennai Super Kings"/>
  </r>
  <r>
    <n v="336040"/>
    <n v="2"/>
    <x v="47"/>
    <n v="3"/>
    <n v="4"/>
    <s v="SA Asnodkar"/>
    <s v="Kamran Akmal"/>
    <s v="MS Gony"/>
    <n v="4"/>
    <n v="0"/>
    <n v="4"/>
    <n v="0"/>
    <n v="0"/>
    <x v="0"/>
    <s v="NA"/>
    <s v="NA"/>
    <s v="NA"/>
    <s v="Rajasthan Royals"/>
    <s v="Chennai Super Kings"/>
  </r>
  <r>
    <n v="336040"/>
    <n v="2"/>
    <x v="47"/>
    <n v="3"/>
    <n v="5"/>
    <s v="SA Asnodkar"/>
    <s v="Kamran Akmal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3"/>
    <n v="6"/>
    <s v="Kamran Akmal"/>
    <s v="SA Asnodkar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4"/>
    <n v="1"/>
    <s v="SA Asnodkar"/>
    <s v="Kamran Akmal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4"/>
    <n v="2"/>
    <s v="SA Asnodkar"/>
    <s v="Kamran Akmal"/>
    <s v="M Ntin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4"/>
    <n v="3"/>
    <s v="SA Asnodkar"/>
    <s v="Kamran Akmal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4"/>
    <n v="4"/>
    <s v="Kamran Akma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4"/>
    <n v="5"/>
    <s v="Kamran Akmal"/>
    <s v="SA Asnodkar"/>
    <s v="M Ntin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4"/>
    <n v="6"/>
    <s v="Kamran Akmal"/>
    <s v="SA Asnodkar"/>
    <s v="M Ntin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5"/>
    <n v="1"/>
    <s v="SA Asnodkar"/>
    <s v="Kamran Akmal"/>
    <s v="MS Gony"/>
    <n v="2"/>
    <n v="0"/>
    <n v="2"/>
    <n v="0"/>
    <n v="0"/>
    <x v="0"/>
    <s v="NA"/>
    <s v="NA"/>
    <s v="NA"/>
    <s v="Rajasthan Royals"/>
    <s v="Chennai Super Kings"/>
  </r>
  <r>
    <n v="336040"/>
    <n v="2"/>
    <x v="47"/>
    <n v="5"/>
    <n v="2"/>
    <s v="SA Asnodkar"/>
    <s v="Kamran Akmal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5"/>
    <n v="3"/>
    <s v="Kamran Akmal"/>
    <s v="SA Asnodkar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5"/>
    <n v="4"/>
    <s v="SA Asnodkar"/>
    <s v="Kamran Akmal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5"/>
    <n v="5"/>
    <s v="SA Asnodkar"/>
    <s v="Kamran Akmal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5"/>
    <n v="6"/>
    <s v="SA Asnodkar"/>
    <s v="Kamran Akmal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6"/>
    <n v="1"/>
    <s v="SA Asnodkar"/>
    <s v="Kamran Akmal"/>
    <s v="JA Morkel"/>
    <n v="0"/>
    <n v="0"/>
    <n v="0"/>
    <n v="0"/>
    <n v="1"/>
    <x v="1"/>
    <s v="SA Asnodkar"/>
    <s v="SK Raina"/>
    <s v="NA"/>
    <s v="Rajasthan Royals"/>
    <s v="Chennai Super Kings"/>
  </r>
  <r>
    <n v="336040"/>
    <n v="2"/>
    <x v="47"/>
    <n v="6"/>
    <n v="2"/>
    <s v="SR Watson"/>
    <s v="Kamran Akmal"/>
    <s v="JA Morkel"/>
    <n v="0"/>
    <n v="0"/>
    <n v="0"/>
    <n v="0"/>
    <n v="0"/>
    <x v="0"/>
    <s v="NA"/>
    <s v="NA"/>
    <s v="NA"/>
    <s v="Rajasthan Royals"/>
    <s v="Chennai Super Kings"/>
  </r>
  <r>
    <n v="336040"/>
    <n v="2"/>
    <x v="47"/>
    <n v="6"/>
    <n v="3"/>
    <s v="SR Watson"/>
    <s v="Kamran Akmal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6"/>
    <n v="4"/>
    <s v="Kamran Akmal"/>
    <s v="SR Watson"/>
    <s v="JA Morkel"/>
    <n v="0"/>
    <n v="0"/>
    <n v="0"/>
    <n v="0"/>
    <n v="1"/>
    <x v="3"/>
    <s v="Kamran Akmal"/>
    <s v="M Ntini"/>
    <s v="NA"/>
    <s v="Rajasthan Royals"/>
    <s v="Chennai Super Kings"/>
  </r>
  <r>
    <n v="336040"/>
    <n v="2"/>
    <x v="47"/>
    <n v="6"/>
    <n v="5"/>
    <s v="SR Watson"/>
    <s v="YK Patha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6"/>
    <n v="6"/>
    <s v="YK Pathan"/>
    <s v="SR Watso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7"/>
    <n v="6"/>
    <s v="SR Watson"/>
    <s v="YK Pathan"/>
    <s v="L Balaj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7"/>
    <n v="1"/>
    <s v="YK Pathan"/>
    <s v="SR Watson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7"/>
    <n v="2"/>
    <s v="YK Pathan"/>
    <s v="SR Watson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7"/>
    <n v="3"/>
    <s v="YK Pathan"/>
    <s v="SR Watson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7"/>
    <n v="4"/>
    <s v="SR Watson"/>
    <s v="YK Pathan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7"/>
    <n v="5"/>
    <s v="SR Watson"/>
    <s v="YK Pathan"/>
    <s v="L Balaji"/>
    <n v="2"/>
    <n v="0"/>
    <n v="2"/>
    <n v="0"/>
    <n v="0"/>
    <x v="0"/>
    <s v="NA"/>
    <s v="NA"/>
    <s v="NA"/>
    <s v="Rajasthan Royals"/>
    <s v="Chennai Super Kings"/>
  </r>
  <r>
    <n v="336040"/>
    <n v="2"/>
    <x v="47"/>
    <n v="8"/>
    <n v="1"/>
    <s v="YK Pathan"/>
    <s v="SR Watson"/>
    <s v="JA Morkel"/>
    <n v="0"/>
    <n v="0"/>
    <n v="0"/>
    <n v="0"/>
    <n v="0"/>
    <x v="0"/>
    <s v="NA"/>
    <s v="NA"/>
    <s v="NA"/>
    <s v="Rajasthan Royals"/>
    <s v="Chennai Super Kings"/>
  </r>
  <r>
    <n v="336040"/>
    <n v="2"/>
    <x v="47"/>
    <n v="8"/>
    <n v="2"/>
    <s v="YK Pathan"/>
    <s v="SR Watson"/>
    <s v="JA Morkel"/>
    <n v="0"/>
    <n v="1"/>
    <n v="1"/>
    <n v="0"/>
    <n v="0"/>
    <x v="0"/>
    <s v="NA"/>
    <s v="NA"/>
    <s v="wides"/>
    <s v="Rajasthan Royals"/>
    <s v="Chennai Super Kings"/>
  </r>
  <r>
    <n v="336040"/>
    <n v="2"/>
    <x v="47"/>
    <n v="8"/>
    <n v="3"/>
    <s v="YK Pathan"/>
    <s v="SR Watson"/>
    <s v="JA Morkel"/>
    <n v="0"/>
    <n v="1"/>
    <n v="1"/>
    <n v="0"/>
    <n v="0"/>
    <x v="0"/>
    <s v="NA"/>
    <s v="NA"/>
    <s v="legbyes"/>
    <s v="Rajasthan Royals"/>
    <s v="Chennai Super Kings"/>
  </r>
  <r>
    <n v="336040"/>
    <n v="2"/>
    <x v="47"/>
    <n v="8"/>
    <n v="4"/>
    <s v="SR Watson"/>
    <s v="YK Pathan"/>
    <s v="JA Morkel"/>
    <n v="0"/>
    <n v="1"/>
    <n v="1"/>
    <n v="0"/>
    <n v="0"/>
    <x v="0"/>
    <s v="NA"/>
    <s v="NA"/>
    <s v="wides"/>
    <s v="Rajasthan Royals"/>
    <s v="Chennai Super Kings"/>
  </r>
  <r>
    <n v="336040"/>
    <n v="2"/>
    <x v="47"/>
    <n v="8"/>
    <n v="5"/>
    <s v="SR Watson"/>
    <s v="YK Pathan"/>
    <s v="JA Morkel"/>
    <n v="4"/>
    <n v="0"/>
    <n v="4"/>
    <n v="0"/>
    <n v="0"/>
    <x v="0"/>
    <s v="NA"/>
    <s v="NA"/>
    <s v="NA"/>
    <s v="Rajasthan Royals"/>
    <s v="Chennai Super Kings"/>
  </r>
  <r>
    <n v="336040"/>
    <n v="2"/>
    <x v="47"/>
    <n v="8"/>
    <n v="6"/>
    <s v="SR Watson"/>
    <s v="YK Patha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8"/>
    <n v="7"/>
    <s v="YK Pathan"/>
    <s v="SR Watson"/>
    <s v="JA Morkel"/>
    <n v="2"/>
    <n v="0"/>
    <n v="2"/>
    <n v="0"/>
    <n v="0"/>
    <x v="0"/>
    <s v="NA"/>
    <s v="NA"/>
    <s v="NA"/>
    <s v="Rajasthan Royals"/>
    <s v="Chennai Super Kings"/>
  </r>
  <r>
    <n v="336040"/>
    <n v="2"/>
    <x v="47"/>
    <n v="8"/>
    <n v="8"/>
    <s v="YK Pathan"/>
    <s v="SR Watson"/>
    <s v="JA Morkel"/>
    <n v="0"/>
    <n v="0"/>
    <n v="0"/>
    <n v="0"/>
    <n v="0"/>
    <x v="0"/>
    <s v="NA"/>
    <s v="NA"/>
    <s v="NA"/>
    <s v="Rajasthan Royals"/>
    <s v="Chennai Super Kings"/>
  </r>
  <r>
    <n v="336040"/>
    <n v="2"/>
    <x v="47"/>
    <n v="9"/>
    <n v="1"/>
    <s v="SR Watson"/>
    <s v="YK Pathan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9"/>
    <n v="2"/>
    <s v="YK Pathan"/>
    <s v="SR Watson"/>
    <s v="L Balaj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9"/>
    <n v="3"/>
    <s v="YK Pathan"/>
    <s v="SR Watson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9"/>
    <n v="4"/>
    <s v="YK Pathan"/>
    <s v="SR Watson"/>
    <s v="L Balaj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9"/>
    <n v="5"/>
    <s v="YK Pathan"/>
    <s v="SR Watson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9"/>
    <n v="6"/>
    <s v="SR Watson"/>
    <s v="YK Pathan"/>
    <s v="L Balaj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10"/>
    <n v="1"/>
    <s v="YK Pathan"/>
    <s v="SR Watson"/>
    <s v="M Muralitharan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0"/>
    <n v="2"/>
    <s v="YK Pathan"/>
    <s v="SR Watson"/>
    <s v="M Muralitharan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0"/>
    <n v="3"/>
    <s v="YK Pathan"/>
    <s v="SR Watson"/>
    <s v="M Muralitharan"/>
    <n v="2"/>
    <n v="0"/>
    <n v="2"/>
    <n v="0"/>
    <n v="0"/>
    <x v="0"/>
    <s v="NA"/>
    <s v="NA"/>
    <s v="NA"/>
    <s v="Rajasthan Royals"/>
    <s v="Chennai Super Kings"/>
  </r>
  <r>
    <n v="336040"/>
    <n v="2"/>
    <x v="47"/>
    <n v="10"/>
    <n v="4"/>
    <s v="YK Pathan"/>
    <s v="SR Watson"/>
    <s v="M Muralitharan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0"/>
    <n v="5"/>
    <s v="YK Pathan"/>
    <s v="SR Watso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0"/>
    <n v="6"/>
    <s v="SR Watson"/>
    <s v="YK Pathan"/>
    <s v="M Muralitharan"/>
    <n v="2"/>
    <n v="0"/>
    <n v="2"/>
    <n v="0"/>
    <n v="0"/>
    <x v="0"/>
    <s v="NA"/>
    <s v="NA"/>
    <s v="NA"/>
    <s v="Rajasthan Royals"/>
    <s v="Chennai Super Kings"/>
  </r>
  <r>
    <n v="336040"/>
    <n v="2"/>
    <x v="47"/>
    <n v="11"/>
    <n v="1"/>
    <s v="YK Pathan"/>
    <s v="SR Watso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1"/>
    <n v="2"/>
    <s v="SR Watson"/>
    <s v="YK Patha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1"/>
    <n v="3"/>
    <s v="YK Pathan"/>
    <s v="SR Watson"/>
    <s v="JA Morkel"/>
    <n v="2"/>
    <n v="1"/>
    <n v="3"/>
    <n v="0"/>
    <n v="0"/>
    <x v="0"/>
    <s v="NA"/>
    <s v="NA"/>
    <s v="noballs"/>
    <s v="Rajasthan Royals"/>
    <s v="Chennai Super Kings"/>
  </r>
  <r>
    <n v="336040"/>
    <n v="2"/>
    <x v="47"/>
    <n v="11"/>
    <n v="4"/>
    <s v="YK Pathan"/>
    <s v="SR Watson"/>
    <s v="JA Morkel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1"/>
    <n v="5"/>
    <s v="YK Pathan"/>
    <s v="SR Watso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1"/>
    <n v="6"/>
    <s v="SR Watson"/>
    <s v="YK Patha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1"/>
    <n v="7"/>
    <s v="YK Pathan"/>
    <s v="SR Watson"/>
    <s v="JA Morkel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2"/>
    <n v="1"/>
    <s v="SR Watson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2"/>
    <n v="2"/>
    <s v="YK Pathan"/>
    <s v="SR Watson"/>
    <s v="M Muralitharan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2"/>
    <n v="3"/>
    <s v="YK Pathan"/>
    <s v="SR Watso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2"/>
    <n v="4"/>
    <s v="SR Watson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2"/>
    <n v="5"/>
    <s v="YK Pathan"/>
    <s v="SR Watson"/>
    <s v="M Muralitharan"/>
    <n v="6"/>
    <n v="0"/>
    <n v="6"/>
    <n v="0"/>
    <n v="0"/>
    <x v="0"/>
    <s v="NA"/>
    <s v="NA"/>
    <s v="NA"/>
    <s v="Rajasthan Royals"/>
    <s v="Chennai Super Kings"/>
  </r>
  <r>
    <n v="336040"/>
    <n v="2"/>
    <x v="47"/>
    <n v="12"/>
    <n v="6"/>
    <s v="YK Pathan"/>
    <s v="SR Watson"/>
    <s v="M Muralitharan"/>
    <n v="6"/>
    <n v="0"/>
    <n v="6"/>
    <n v="0"/>
    <n v="0"/>
    <x v="0"/>
    <s v="NA"/>
    <s v="NA"/>
    <s v="NA"/>
    <s v="Rajasthan Royals"/>
    <s v="Chennai Super Kings"/>
  </r>
  <r>
    <n v="336040"/>
    <n v="2"/>
    <x v="47"/>
    <n v="13"/>
    <n v="1"/>
    <s v="SR Watson"/>
    <s v="YK Pathan"/>
    <s v="MS Gony"/>
    <n v="3"/>
    <n v="0"/>
    <n v="3"/>
    <n v="0"/>
    <n v="0"/>
    <x v="0"/>
    <s v="NA"/>
    <s v="NA"/>
    <s v="NA"/>
    <s v="Rajasthan Royals"/>
    <s v="Chennai Super Kings"/>
  </r>
  <r>
    <n v="336040"/>
    <n v="2"/>
    <x v="47"/>
    <n v="13"/>
    <n v="2"/>
    <s v="YK Pathan"/>
    <s v="SR Watson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3"/>
    <n v="3"/>
    <s v="YK Pathan"/>
    <s v="SR Watson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3"/>
    <n v="4"/>
    <s v="YK Pathan"/>
    <s v="SR Watson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3"/>
    <n v="5"/>
    <s v="SR Watson"/>
    <s v="YK Pathan"/>
    <s v="MS Gony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3"/>
    <n v="6"/>
    <s v="SR Watson"/>
    <s v="YK Pathan"/>
    <s v="MS Gony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4"/>
    <n v="1"/>
    <s v="SR Watson"/>
    <s v="YK Pathan"/>
    <s v="M Muralitharan"/>
    <n v="0"/>
    <n v="0"/>
    <n v="0"/>
    <n v="0"/>
    <n v="1"/>
    <x v="2"/>
    <s v="SR Watson"/>
    <s v="NA"/>
    <s v="NA"/>
    <s v="Rajasthan Royals"/>
    <s v="Chennai Super Kings"/>
  </r>
  <r>
    <n v="336040"/>
    <n v="2"/>
    <x v="47"/>
    <n v="14"/>
    <n v="2"/>
    <s v="M Kaif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4"/>
    <n v="3"/>
    <s v="YK Pathan"/>
    <s v="M Kaif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4"/>
    <n v="4"/>
    <s v="M Kaif"/>
    <s v="YK Pathan"/>
    <s v="M Muralitharan"/>
    <n v="2"/>
    <n v="0"/>
    <n v="2"/>
    <n v="0"/>
    <n v="0"/>
    <x v="0"/>
    <s v="NA"/>
    <s v="NA"/>
    <s v="NA"/>
    <s v="Rajasthan Royals"/>
    <s v="Chennai Super Kings"/>
  </r>
  <r>
    <n v="336040"/>
    <n v="2"/>
    <x v="47"/>
    <n v="14"/>
    <n v="5"/>
    <s v="M Kaif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4"/>
    <n v="6"/>
    <s v="M Kaif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5"/>
    <n v="1"/>
    <s v="M Kaif"/>
    <s v="YK Pathan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5"/>
    <n v="2"/>
    <s v="YK Pathan"/>
    <s v="M Kaif"/>
    <s v="L Balaj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15"/>
    <n v="3"/>
    <s v="YK Pathan"/>
    <s v="M Kaif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5"/>
    <n v="4"/>
    <s v="YK Pathan"/>
    <s v="M Kaif"/>
    <s v="L Balaji"/>
    <n v="6"/>
    <n v="0"/>
    <n v="6"/>
    <n v="0"/>
    <n v="0"/>
    <x v="0"/>
    <s v="NA"/>
    <s v="NA"/>
    <s v="NA"/>
    <s v="Rajasthan Royals"/>
    <s v="Chennai Super Kings"/>
  </r>
  <r>
    <n v="336040"/>
    <n v="2"/>
    <x v="47"/>
    <n v="15"/>
    <n v="5"/>
    <s v="YK Pathan"/>
    <s v="M Kaif"/>
    <s v="L Balaji"/>
    <n v="2"/>
    <n v="0"/>
    <n v="2"/>
    <n v="0"/>
    <n v="0"/>
    <x v="0"/>
    <s v="NA"/>
    <s v="NA"/>
    <s v="NA"/>
    <s v="Rajasthan Royals"/>
    <s v="Chennai Super Kings"/>
  </r>
  <r>
    <n v="336040"/>
    <n v="2"/>
    <x v="47"/>
    <n v="15"/>
    <n v="6"/>
    <s v="YK Pathan"/>
    <s v="M Kaif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6"/>
    <n v="1"/>
    <s v="M Kaif"/>
    <s v="YK Pathan"/>
    <s v="M Muralitharan"/>
    <n v="6"/>
    <n v="0"/>
    <n v="6"/>
    <n v="0"/>
    <n v="0"/>
    <x v="0"/>
    <s v="NA"/>
    <s v="NA"/>
    <s v="NA"/>
    <s v="Rajasthan Royals"/>
    <s v="Chennai Super Kings"/>
  </r>
  <r>
    <n v="336040"/>
    <n v="2"/>
    <x v="47"/>
    <n v="16"/>
    <n v="2"/>
    <s v="M Kaif"/>
    <s v="YK Pathan"/>
    <s v="M Muralitharan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6"/>
    <n v="3"/>
    <s v="M Kaif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6"/>
    <n v="4"/>
    <s v="YK Pathan"/>
    <s v="M Kaif"/>
    <s v="M Muralitharan"/>
    <n v="6"/>
    <n v="0"/>
    <n v="6"/>
    <n v="0"/>
    <n v="0"/>
    <x v="0"/>
    <s v="NA"/>
    <s v="NA"/>
    <s v="NA"/>
    <s v="Rajasthan Royals"/>
    <s v="Chennai Super Kings"/>
  </r>
  <r>
    <n v="336040"/>
    <n v="2"/>
    <x v="47"/>
    <n v="16"/>
    <n v="5"/>
    <s v="YK Pathan"/>
    <s v="M Kaif"/>
    <s v="M Muralitharan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6"/>
    <n v="6"/>
    <s v="M Kaif"/>
    <s v="YK Pathan"/>
    <s v="M Muralitharan"/>
    <n v="0"/>
    <n v="0"/>
    <n v="0"/>
    <n v="0"/>
    <n v="1"/>
    <x v="1"/>
    <s v="M Kaif"/>
    <s v="MS Dhoni"/>
    <s v="NA"/>
    <s v="Rajasthan Royals"/>
    <s v="Chennai Super Kings"/>
  </r>
  <r>
    <n v="336040"/>
    <n v="2"/>
    <x v="47"/>
    <n v="17"/>
    <n v="1"/>
    <s v="RA Jadeja"/>
    <s v="YK Pathan"/>
    <s v="JA Morkel"/>
    <n v="0"/>
    <n v="0"/>
    <n v="0"/>
    <n v="0"/>
    <n v="1"/>
    <x v="1"/>
    <s v="RA Jadeja"/>
    <s v="CK Kapugedera"/>
    <s v="NA"/>
    <s v="Rajasthan Royals"/>
    <s v="Chennai Super Kings"/>
  </r>
  <r>
    <n v="336040"/>
    <n v="2"/>
    <x v="47"/>
    <n v="17"/>
    <n v="2"/>
    <s v="YK Pathan"/>
    <s v="SK Warne"/>
    <s v="JA Morkel"/>
    <n v="1"/>
    <n v="1"/>
    <n v="2"/>
    <n v="0"/>
    <n v="0"/>
    <x v="0"/>
    <s v="NA"/>
    <s v="NA"/>
    <s v="noballs"/>
    <s v="Rajasthan Royals"/>
    <s v="Chennai Super Kings"/>
  </r>
  <r>
    <n v="336040"/>
    <n v="2"/>
    <x v="47"/>
    <n v="17"/>
    <n v="3"/>
    <s v="SK Warne"/>
    <s v="YK Pathan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7"/>
    <n v="4"/>
    <s v="YK Pathan"/>
    <s v="SK Warne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7"/>
    <n v="5"/>
    <s v="SK Warne"/>
    <s v="YK Pathan"/>
    <s v="JA Morkel"/>
    <n v="0"/>
    <n v="0"/>
    <n v="0"/>
    <n v="0"/>
    <n v="1"/>
    <x v="3"/>
    <s v="YK Pathan"/>
    <s v="SK Raina"/>
    <s v="NA"/>
    <s v="Rajasthan Royals"/>
    <s v="Chennai Super Kings"/>
  </r>
  <r>
    <n v="336040"/>
    <n v="2"/>
    <x v="47"/>
    <n v="17"/>
    <n v="6"/>
    <s v="Sohail Tanvir"/>
    <s v="SK Warne"/>
    <s v="JA Morkel"/>
    <n v="0"/>
    <n v="1"/>
    <n v="1"/>
    <n v="0"/>
    <n v="0"/>
    <x v="0"/>
    <s v="NA"/>
    <s v="NA"/>
    <s v="wides"/>
    <s v="Rajasthan Royals"/>
    <s v="Chennai Super Kings"/>
  </r>
  <r>
    <n v="336040"/>
    <n v="2"/>
    <x v="47"/>
    <n v="17"/>
    <n v="7"/>
    <s v="Sohail Tanvir"/>
    <s v="SK Warne"/>
    <s v="JA Morkel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7"/>
    <n v="8"/>
    <s v="SK Warne"/>
    <s v="Sohail Tanvir"/>
    <s v="JA Morkel"/>
    <n v="0"/>
    <n v="1"/>
    <n v="1"/>
    <n v="0"/>
    <n v="0"/>
    <x v="0"/>
    <s v="NA"/>
    <s v="NA"/>
    <s v="legbyes"/>
    <s v="Rajasthan Royals"/>
    <s v="Chennai Super Kings"/>
  </r>
  <r>
    <n v="336040"/>
    <n v="2"/>
    <x v="47"/>
    <n v="18"/>
    <n v="1"/>
    <s v="SK Warne"/>
    <s v="Sohail Tanvir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8"/>
    <n v="2"/>
    <s v="Sohail Tanvir"/>
    <s v="SK Warne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8"/>
    <n v="3"/>
    <s v="SK Warne"/>
    <s v="Sohail Tanvir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8"/>
    <n v="4"/>
    <s v="Sohail Tanvir"/>
    <s v="SK Warne"/>
    <s v="M Ntini"/>
    <n v="2"/>
    <n v="0"/>
    <n v="2"/>
    <n v="0"/>
    <n v="0"/>
    <x v="0"/>
    <s v="NA"/>
    <s v="NA"/>
    <s v="NA"/>
    <s v="Rajasthan Royals"/>
    <s v="Chennai Super Kings"/>
  </r>
  <r>
    <n v="336040"/>
    <n v="2"/>
    <x v="47"/>
    <n v="18"/>
    <n v="5"/>
    <s v="Sohail Tanvir"/>
    <s v="SK Warne"/>
    <s v="M Ntin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8"/>
    <n v="6"/>
    <s v="SK Warne"/>
    <s v="Sohail Tanvir"/>
    <s v="M Ntini"/>
    <n v="4"/>
    <n v="0"/>
    <n v="4"/>
    <n v="0"/>
    <n v="0"/>
    <x v="0"/>
    <s v="NA"/>
    <s v="NA"/>
    <s v="NA"/>
    <s v="Rajasthan Royals"/>
    <s v="Chennai Super Kings"/>
  </r>
  <r>
    <n v="336040"/>
    <n v="2"/>
    <x v="47"/>
    <n v="19"/>
    <n v="1"/>
    <s v="Sohail Tanvir"/>
    <s v="SK Warne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9"/>
    <n v="2"/>
    <s v="SK Warne"/>
    <s v="Sohail Tanvir"/>
    <s v="L Balaji"/>
    <n v="0"/>
    <n v="0"/>
    <n v="0"/>
    <n v="0"/>
    <n v="0"/>
    <x v="0"/>
    <s v="NA"/>
    <s v="NA"/>
    <s v="NA"/>
    <s v="Rajasthan Royals"/>
    <s v="Chennai Super Kings"/>
  </r>
  <r>
    <n v="336040"/>
    <n v="2"/>
    <x v="47"/>
    <n v="19"/>
    <n v="3"/>
    <s v="SK Warne"/>
    <s v="Sohail Tanvir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9"/>
    <n v="4"/>
    <s v="Sohail Tanvir"/>
    <s v="SK Warne"/>
    <s v="L Balaji"/>
    <n v="0"/>
    <n v="2"/>
    <n v="2"/>
    <n v="0"/>
    <n v="0"/>
    <x v="0"/>
    <s v="NA"/>
    <s v="NA"/>
    <s v="wides"/>
    <s v="Rajasthan Royals"/>
    <s v="Chennai Super Kings"/>
  </r>
  <r>
    <n v="336040"/>
    <n v="2"/>
    <x v="47"/>
    <n v="19"/>
    <n v="5"/>
    <s v="SK Warne"/>
    <s v="Sohail Tanvir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9"/>
    <n v="7"/>
    <s v="Sohail Tanvir"/>
    <s v="SK Warne"/>
    <s v="L Balaji"/>
    <n v="1"/>
    <n v="0"/>
    <n v="1"/>
    <n v="0"/>
    <n v="0"/>
    <x v="0"/>
    <s v="NA"/>
    <s v="NA"/>
    <s v="NA"/>
    <s v="Rajasthan Royals"/>
    <s v="Chennai Super Kings"/>
  </r>
  <r>
    <n v="336040"/>
    <n v="2"/>
    <x v="47"/>
    <n v="19"/>
    <n v="6"/>
    <s v="Sohail Tanvir"/>
    <s v="SK Warne"/>
    <s v="L Balaji"/>
    <n v="2"/>
    <n v="0"/>
    <n v="2"/>
    <n v="0"/>
    <n v="0"/>
    <x v="0"/>
    <s v="NA"/>
    <s v="NA"/>
    <s v="NA"/>
    <s v="Rajasthan Royals"/>
    <s v="Chennai Super Kings"/>
  </r>
  <r>
    <n v="392181"/>
    <n v="1"/>
    <x v="15"/>
    <n v="0"/>
    <n v="1"/>
    <s v="ST Jayasuriya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0"/>
    <n v="2"/>
    <s v="SR Tendulkar"/>
    <s v="ST Jayasuriya"/>
    <s v="MS Gony"/>
    <n v="0"/>
    <n v="0"/>
    <n v="0"/>
    <n v="0"/>
    <n v="0"/>
    <x v="0"/>
    <s v="NA"/>
    <s v="NA"/>
    <s v="NA"/>
    <s v="Mumbai Indians"/>
    <s v="Chennai Super Kings"/>
  </r>
  <r>
    <n v="392181"/>
    <n v="1"/>
    <x v="15"/>
    <n v="0"/>
    <n v="3"/>
    <s v="SR Tendulkar"/>
    <s v="ST Jayasuriya"/>
    <s v="MS Gony"/>
    <n v="0"/>
    <n v="0"/>
    <n v="0"/>
    <n v="0"/>
    <n v="0"/>
    <x v="0"/>
    <s v="NA"/>
    <s v="NA"/>
    <s v="NA"/>
    <s v="Mumbai Indians"/>
    <s v="Chennai Super Kings"/>
  </r>
  <r>
    <n v="392181"/>
    <n v="1"/>
    <x v="15"/>
    <n v="0"/>
    <n v="4"/>
    <s v="SR Tendulkar"/>
    <s v="ST Jayasuriya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0"/>
    <n v="5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92181"/>
    <n v="1"/>
    <x v="15"/>
    <n v="0"/>
    <n v="6"/>
    <s v="ST Jayasuriya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"/>
    <n v="1"/>
    <s v="ST Jayasuriya"/>
    <s v="SR Tendulkar"/>
    <s v="T Thushara"/>
    <n v="0"/>
    <n v="1"/>
    <n v="1"/>
    <n v="0"/>
    <n v="0"/>
    <x v="0"/>
    <s v="NA"/>
    <s v="NA"/>
    <s v="legbyes"/>
    <s v="Mumbai Indians"/>
    <s v="Chennai Super Kings"/>
  </r>
  <r>
    <n v="392181"/>
    <n v="1"/>
    <x v="15"/>
    <n v="1"/>
    <n v="2"/>
    <s v="SR Tendulkar"/>
    <s v="ST Jayasuriya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1"/>
    <n v="3"/>
    <s v="SR Tendulkar"/>
    <s v="ST Jayasuriya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1"/>
    <n v="4"/>
    <s v="ST Jayasuriya"/>
    <s v="SR Tendulkar"/>
    <s v="T Thushara"/>
    <n v="4"/>
    <n v="0"/>
    <n v="4"/>
    <n v="0"/>
    <n v="0"/>
    <x v="0"/>
    <s v="NA"/>
    <s v="NA"/>
    <s v="NA"/>
    <s v="Mumbai Indians"/>
    <s v="Chennai Super Kings"/>
  </r>
  <r>
    <n v="392181"/>
    <n v="1"/>
    <x v="15"/>
    <n v="1"/>
    <n v="5"/>
    <s v="ST Jayasuriya"/>
    <s v="SR Tendulkar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1"/>
    <n v="6"/>
    <s v="SR Tendulkar"/>
    <s v="ST Jayasuriya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2"/>
    <n v="1"/>
    <s v="ST Jayasuriya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2"/>
    <n v="2"/>
    <s v="SR Tendulkar"/>
    <s v="ST Jayasuriya"/>
    <s v="MS Gony"/>
    <n v="4"/>
    <n v="0"/>
    <n v="4"/>
    <n v="0"/>
    <n v="0"/>
    <x v="0"/>
    <s v="NA"/>
    <s v="NA"/>
    <s v="NA"/>
    <s v="Mumbai Indians"/>
    <s v="Chennai Super Kings"/>
  </r>
  <r>
    <n v="392181"/>
    <n v="1"/>
    <x v="15"/>
    <n v="2"/>
    <n v="3"/>
    <s v="SR Tendulkar"/>
    <s v="ST Jayasuriya"/>
    <s v="MS Gony"/>
    <n v="0"/>
    <n v="0"/>
    <n v="0"/>
    <n v="0"/>
    <n v="0"/>
    <x v="0"/>
    <s v="NA"/>
    <s v="NA"/>
    <s v="NA"/>
    <s v="Mumbai Indians"/>
    <s v="Chennai Super Kings"/>
  </r>
  <r>
    <n v="392181"/>
    <n v="1"/>
    <x v="15"/>
    <n v="2"/>
    <n v="4"/>
    <s v="SR Tendulkar"/>
    <s v="ST Jayasuriya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2"/>
    <n v="5"/>
    <s v="ST Jayasuriya"/>
    <s v="SR Tendulkar"/>
    <s v="MS Gony"/>
    <n v="0"/>
    <n v="0"/>
    <n v="0"/>
    <n v="0"/>
    <n v="0"/>
    <x v="0"/>
    <s v="NA"/>
    <s v="NA"/>
    <s v="NA"/>
    <s v="Mumbai Indians"/>
    <s v="Chennai Super Kings"/>
  </r>
  <r>
    <n v="392181"/>
    <n v="1"/>
    <x v="15"/>
    <n v="2"/>
    <n v="6"/>
    <s v="ST Jayasuriya"/>
    <s v="SR Tendulkar"/>
    <s v="MS Gony"/>
    <n v="4"/>
    <n v="0"/>
    <n v="4"/>
    <n v="0"/>
    <n v="0"/>
    <x v="0"/>
    <s v="NA"/>
    <s v="NA"/>
    <s v="NA"/>
    <s v="Mumbai Indians"/>
    <s v="Chennai Super Kings"/>
  </r>
  <r>
    <n v="392181"/>
    <n v="1"/>
    <x v="15"/>
    <n v="3"/>
    <n v="1"/>
    <s v="SR Tendulkar"/>
    <s v="ST Jayasuriya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3"/>
    <n v="2"/>
    <s v="ST Jayasuriya"/>
    <s v="SR Tendulkar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3"/>
    <n v="3"/>
    <s v="ST Jayasuriya"/>
    <s v="SR Tendulkar"/>
    <s v="T Thushara"/>
    <n v="4"/>
    <n v="0"/>
    <n v="4"/>
    <n v="0"/>
    <n v="0"/>
    <x v="0"/>
    <s v="NA"/>
    <s v="NA"/>
    <s v="NA"/>
    <s v="Mumbai Indians"/>
    <s v="Chennai Super Kings"/>
  </r>
  <r>
    <n v="392181"/>
    <n v="1"/>
    <x v="15"/>
    <n v="3"/>
    <n v="4"/>
    <s v="ST Jayasuriya"/>
    <s v="SR Tendulkar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3"/>
    <n v="5"/>
    <s v="SR Tendulkar"/>
    <s v="ST Jayasuriya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3"/>
    <n v="6"/>
    <s v="SR Tendulkar"/>
    <s v="ST Jayasuriya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4"/>
    <n v="1"/>
    <s v="SR Tendulkar"/>
    <s v="ST Jayasuriya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4"/>
    <n v="2"/>
    <s v="ST Jayasuriya"/>
    <s v="SR Tendulkar"/>
    <s v="A Flintoff"/>
    <n v="0"/>
    <n v="0"/>
    <n v="0"/>
    <n v="0"/>
    <n v="0"/>
    <x v="0"/>
    <s v="NA"/>
    <s v="NA"/>
    <s v="NA"/>
    <s v="Mumbai Indians"/>
    <s v="Chennai Super Kings"/>
  </r>
  <r>
    <n v="392181"/>
    <n v="1"/>
    <x v="15"/>
    <n v="4"/>
    <n v="3"/>
    <s v="ST Jayasuriya"/>
    <s v="SR Tendulkar"/>
    <s v="A Flintoff"/>
    <n v="4"/>
    <n v="0"/>
    <n v="4"/>
    <n v="0"/>
    <n v="0"/>
    <x v="0"/>
    <s v="NA"/>
    <s v="NA"/>
    <s v="NA"/>
    <s v="Mumbai Indians"/>
    <s v="Chennai Super Kings"/>
  </r>
  <r>
    <n v="392181"/>
    <n v="1"/>
    <x v="15"/>
    <n v="4"/>
    <n v="4"/>
    <s v="ST Jayasuriya"/>
    <s v="SR Tendulk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4"/>
    <n v="5"/>
    <s v="SR Tendulkar"/>
    <s v="ST Jayasuriya"/>
    <s v="A Flintoff"/>
    <n v="0"/>
    <n v="0"/>
    <n v="0"/>
    <n v="0"/>
    <n v="0"/>
    <x v="0"/>
    <s v="NA"/>
    <s v="NA"/>
    <s v="NA"/>
    <s v="Mumbai Indians"/>
    <s v="Chennai Super Kings"/>
  </r>
  <r>
    <n v="392181"/>
    <n v="1"/>
    <x v="15"/>
    <n v="4"/>
    <n v="6"/>
    <s v="SR Tendulkar"/>
    <s v="ST Jayasuriya"/>
    <s v="A Flintoff"/>
    <n v="2"/>
    <n v="0"/>
    <n v="2"/>
    <n v="0"/>
    <n v="0"/>
    <x v="0"/>
    <s v="NA"/>
    <s v="NA"/>
    <s v="NA"/>
    <s v="Mumbai Indians"/>
    <s v="Chennai Super Kings"/>
  </r>
  <r>
    <n v="392181"/>
    <n v="1"/>
    <x v="15"/>
    <n v="5"/>
    <n v="1"/>
    <s v="ST Jayasuriya"/>
    <s v="SR Tendulkar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5"/>
    <n v="2"/>
    <s v="ST Jayasuriya"/>
    <s v="SR Tendulkar"/>
    <s v="T Thushara"/>
    <n v="4"/>
    <n v="0"/>
    <n v="4"/>
    <n v="0"/>
    <n v="0"/>
    <x v="0"/>
    <s v="NA"/>
    <s v="NA"/>
    <s v="NA"/>
    <s v="Mumbai Indians"/>
    <s v="Chennai Super Kings"/>
  </r>
  <r>
    <n v="392181"/>
    <n v="1"/>
    <x v="15"/>
    <n v="5"/>
    <n v="3"/>
    <s v="ST Jayasuriya"/>
    <s v="SR Tendulkar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5"/>
    <n v="4"/>
    <s v="ST Jayasuriya"/>
    <s v="SR Tendulkar"/>
    <s v="T Thushara"/>
    <n v="0"/>
    <n v="0"/>
    <n v="0"/>
    <n v="0"/>
    <n v="0"/>
    <x v="0"/>
    <s v="NA"/>
    <s v="NA"/>
    <s v="NA"/>
    <s v="Mumbai Indians"/>
    <s v="Chennai Super Kings"/>
  </r>
  <r>
    <n v="392181"/>
    <n v="1"/>
    <x v="15"/>
    <n v="5"/>
    <n v="5"/>
    <s v="ST Jayasuriya"/>
    <s v="SR Tendulkar"/>
    <s v="T Thushara"/>
    <n v="0"/>
    <n v="0"/>
    <n v="0"/>
    <n v="0"/>
    <n v="1"/>
    <x v="1"/>
    <s v="ST Jayasuriya"/>
    <s v="ML Hayden"/>
    <s v="NA"/>
    <s v="Mumbai Indians"/>
    <s v="Chennai Super Kings"/>
  </r>
  <r>
    <n v="392181"/>
    <n v="1"/>
    <x v="15"/>
    <n v="5"/>
    <n v="6"/>
    <s v="S Dhawan"/>
    <s v="SR Tendulkar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6"/>
    <n v="1"/>
    <s v="S Dhawan"/>
    <s v="SR Tendulkar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6"/>
    <n v="2"/>
    <s v="S Dhawan"/>
    <s v="SR Tendulkar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6"/>
    <n v="3"/>
    <s v="SR Tendulkar"/>
    <s v="S Dhawan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6"/>
    <n v="4"/>
    <s v="S Dhawan"/>
    <s v="SR Tendulkar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6"/>
    <n v="5"/>
    <s v="SR Tendulkar"/>
    <s v="S Dhawan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6"/>
    <n v="6"/>
    <s v="S Dhawan"/>
    <s v="SR Tendulkar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7"/>
    <n v="2"/>
    <s v="S Dhawan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7"/>
    <n v="3"/>
    <s v="SR Tendulkar"/>
    <s v="S Dhawan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7"/>
    <n v="1"/>
    <s v="S Dhawan"/>
    <s v="SR Tendulkar"/>
    <s v="Joginder Sharma"/>
    <n v="0"/>
    <n v="0"/>
    <n v="0"/>
    <n v="0"/>
    <n v="0"/>
    <x v="0"/>
    <s v="NA"/>
    <s v="NA"/>
    <s v="NA"/>
    <s v="Mumbai Indians"/>
    <s v="Chennai Super Kings"/>
  </r>
  <r>
    <n v="392181"/>
    <n v="1"/>
    <x v="15"/>
    <n v="7"/>
    <n v="6"/>
    <s v="SR Tendulkar"/>
    <s v="S Dhawan"/>
    <s v="Joginder Sharma"/>
    <n v="0"/>
    <n v="0"/>
    <n v="0"/>
    <n v="0"/>
    <n v="0"/>
    <x v="0"/>
    <s v="NA"/>
    <s v="NA"/>
    <s v="NA"/>
    <s v="Mumbai Indians"/>
    <s v="Chennai Super Kings"/>
  </r>
  <r>
    <n v="392181"/>
    <n v="1"/>
    <x v="15"/>
    <n v="7"/>
    <n v="4"/>
    <s v="S Dhawan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7"/>
    <n v="5"/>
    <s v="SR Tendulkar"/>
    <s v="S Dhawan"/>
    <s v="Joginder Sharma"/>
    <n v="0"/>
    <n v="0"/>
    <n v="0"/>
    <n v="0"/>
    <n v="0"/>
    <x v="0"/>
    <s v="NA"/>
    <s v="NA"/>
    <s v="NA"/>
    <s v="Mumbai Indians"/>
    <s v="Chennai Super Kings"/>
  </r>
  <r>
    <n v="392181"/>
    <n v="1"/>
    <x v="15"/>
    <n v="8"/>
    <n v="1"/>
    <s v="S Dhawan"/>
    <s v="SR Tendulkar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8"/>
    <n v="4"/>
    <s v="SR Tendulkar"/>
    <s v="S Dhawan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8"/>
    <n v="5"/>
    <s v="S Dhawan"/>
    <s v="SR Tendulkar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8"/>
    <n v="2"/>
    <s v="SR Tendulkar"/>
    <s v="S Dhawan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8"/>
    <n v="3"/>
    <s v="SR Tendulkar"/>
    <s v="S Dhawan"/>
    <s v="JDP Oram"/>
    <n v="4"/>
    <n v="0"/>
    <n v="4"/>
    <n v="0"/>
    <n v="0"/>
    <x v="0"/>
    <s v="NA"/>
    <s v="NA"/>
    <s v="NA"/>
    <s v="Mumbai Indians"/>
    <s v="Chennai Super Kings"/>
  </r>
  <r>
    <n v="392181"/>
    <n v="1"/>
    <x v="15"/>
    <n v="8"/>
    <n v="6"/>
    <s v="S Dhawan"/>
    <s v="SR Tendulkar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9"/>
    <n v="2"/>
    <s v="SR Tendulkar"/>
    <s v="S Dhawan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9"/>
    <n v="3"/>
    <s v="S Dhawan"/>
    <s v="SR Tendulkar"/>
    <s v="Joginder Sharma"/>
    <n v="2"/>
    <n v="0"/>
    <n v="2"/>
    <n v="0"/>
    <n v="0"/>
    <x v="0"/>
    <s v="NA"/>
    <s v="NA"/>
    <s v="NA"/>
    <s v="Mumbai Indians"/>
    <s v="Chennai Super Kings"/>
  </r>
  <r>
    <n v="392181"/>
    <n v="1"/>
    <x v="15"/>
    <n v="9"/>
    <n v="4"/>
    <s v="S Dhawan"/>
    <s v="SR Tendulkar"/>
    <s v="Joginder Sharma"/>
    <n v="0"/>
    <n v="0"/>
    <n v="0"/>
    <n v="0"/>
    <n v="0"/>
    <x v="0"/>
    <s v="NA"/>
    <s v="NA"/>
    <s v="NA"/>
    <s v="Mumbai Indians"/>
    <s v="Chennai Super Kings"/>
  </r>
  <r>
    <n v="392181"/>
    <n v="1"/>
    <x v="15"/>
    <n v="9"/>
    <n v="5"/>
    <s v="S Dhawan"/>
    <s v="SR Tendulkar"/>
    <s v="Joginder Sharma"/>
    <n v="4"/>
    <n v="0"/>
    <n v="4"/>
    <n v="0"/>
    <n v="0"/>
    <x v="0"/>
    <s v="NA"/>
    <s v="NA"/>
    <s v="NA"/>
    <s v="Mumbai Indians"/>
    <s v="Chennai Super Kings"/>
  </r>
  <r>
    <n v="392181"/>
    <n v="1"/>
    <x v="15"/>
    <n v="9"/>
    <n v="6"/>
    <s v="S Dhawan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9"/>
    <n v="1"/>
    <s v="S Dhawan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0"/>
    <n v="1"/>
    <s v="S Dhawan"/>
    <s v="SR Tendulkar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10"/>
    <n v="2"/>
    <s v="S Dhawan"/>
    <s v="SR Tendulkar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10"/>
    <n v="3"/>
    <s v="SR Tendulkar"/>
    <s v="S Dhawan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10"/>
    <n v="4"/>
    <s v="SR Tendulkar"/>
    <s v="S Dhawan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10"/>
    <n v="5"/>
    <s v="SR Tendulkar"/>
    <s v="S Dhawan"/>
    <s v="JDP Oram"/>
    <n v="4"/>
    <n v="0"/>
    <n v="4"/>
    <n v="0"/>
    <n v="0"/>
    <x v="0"/>
    <s v="NA"/>
    <s v="NA"/>
    <s v="NA"/>
    <s v="Mumbai Indians"/>
    <s v="Chennai Super Kings"/>
  </r>
  <r>
    <n v="392181"/>
    <n v="1"/>
    <x v="15"/>
    <n v="10"/>
    <n v="6"/>
    <s v="SR Tendulkar"/>
    <s v="S Dhawan"/>
    <s v="JDP Oram"/>
    <n v="4"/>
    <n v="0"/>
    <n v="4"/>
    <n v="0"/>
    <n v="0"/>
    <x v="0"/>
    <s v="NA"/>
    <s v="NA"/>
    <s v="NA"/>
    <s v="Mumbai Indians"/>
    <s v="Chennai Super Kings"/>
  </r>
  <r>
    <n v="392181"/>
    <n v="1"/>
    <x v="15"/>
    <n v="11"/>
    <n v="3"/>
    <s v="S Dhawan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1"/>
    <n v="4"/>
    <s v="SR Tendulkar"/>
    <s v="S Dhawan"/>
    <s v="MS Gony"/>
    <n v="3"/>
    <n v="0"/>
    <n v="3"/>
    <n v="0"/>
    <n v="0"/>
    <x v="0"/>
    <s v="NA"/>
    <s v="NA"/>
    <s v="NA"/>
    <s v="Mumbai Indians"/>
    <s v="Chennai Super Kings"/>
  </r>
  <r>
    <n v="392181"/>
    <n v="1"/>
    <x v="15"/>
    <n v="11"/>
    <n v="5"/>
    <s v="S Dhawan"/>
    <s v="SR Tendulkar"/>
    <s v="MS Gony"/>
    <n v="0"/>
    <n v="0"/>
    <n v="0"/>
    <n v="0"/>
    <n v="1"/>
    <x v="1"/>
    <s v="S Dhawan"/>
    <s v="MS Dhoni"/>
    <s v="NA"/>
    <s v="Mumbai Indians"/>
    <s v="Chennai Super Kings"/>
  </r>
  <r>
    <n v="392181"/>
    <n v="1"/>
    <x v="15"/>
    <n v="11"/>
    <n v="6"/>
    <s v="SR Tendulkar"/>
    <s v="JP Duminy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1"/>
    <n v="7"/>
    <s v="JP Duminy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1"/>
    <n v="1"/>
    <s v="S Dhawan"/>
    <s v="SR Tendulkar"/>
    <s v="MS Gony"/>
    <n v="4"/>
    <n v="0"/>
    <n v="4"/>
    <n v="0"/>
    <n v="0"/>
    <x v="0"/>
    <s v="NA"/>
    <s v="NA"/>
    <s v="NA"/>
    <s v="Mumbai Indians"/>
    <s v="Chennai Super Kings"/>
  </r>
  <r>
    <n v="392181"/>
    <n v="1"/>
    <x v="15"/>
    <n v="11"/>
    <n v="2"/>
    <s v="S Dhawan"/>
    <s v="SR Tendulkar"/>
    <s v="MS Gony"/>
    <n v="0"/>
    <n v="1"/>
    <n v="1"/>
    <n v="0"/>
    <n v="0"/>
    <x v="0"/>
    <s v="NA"/>
    <s v="NA"/>
    <s v="wides"/>
    <s v="Mumbai Indians"/>
    <s v="Chennai Super Kings"/>
  </r>
  <r>
    <n v="392181"/>
    <n v="1"/>
    <x v="15"/>
    <n v="12"/>
    <n v="1"/>
    <s v="JP Duminy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2"/>
    <n v="2"/>
    <s v="SR Tendulkar"/>
    <s v="JP Duminy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2"/>
    <n v="3"/>
    <s v="JP Duminy"/>
    <s v="SR Tendulkar"/>
    <s v="Joginder Sharma"/>
    <n v="4"/>
    <n v="0"/>
    <n v="4"/>
    <n v="0"/>
    <n v="0"/>
    <x v="0"/>
    <s v="NA"/>
    <s v="NA"/>
    <s v="NA"/>
    <s v="Mumbai Indians"/>
    <s v="Chennai Super Kings"/>
  </r>
  <r>
    <n v="392181"/>
    <n v="1"/>
    <x v="15"/>
    <n v="12"/>
    <n v="4"/>
    <s v="JP Duminy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2"/>
    <n v="5"/>
    <s v="SR Tendulkar"/>
    <s v="JP Duminy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2"/>
    <n v="6"/>
    <s v="JP Duminy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3"/>
    <n v="3"/>
    <s v="JP Duminy"/>
    <s v="SR Tendulkar"/>
    <s v="MS Gony"/>
    <n v="0"/>
    <n v="0"/>
    <n v="0"/>
    <n v="0"/>
    <n v="1"/>
    <x v="7"/>
    <s v="JP Duminy"/>
    <s v="NA"/>
    <s v="NA"/>
    <s v="Mumbai Indians"/>
    <s v="Chennai Super Kings"/>
  </r>
  <r>
    <n v="392181"/>
    <n v="1"/>
    <x v="15"/>
    <n v="13"/>
    <n v="4"/>
    <s v="DJ Bravo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3"/>
    <n v="5"/>
    <s v="SR Tendulkar"/>
    <s v="DJ Bravo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3"/>
    <n v="6"/>
    <s v="DJ Bravo"/>
    <s v="SR Tendulkar"/>
    <s v="MS Gony"/>
    <n v="4"/>
    <n v="0"/>
    <n v="4"/>
    <n v="0"/>
    <n v="0"/>
    <x v="0"/>
    <s v="NA"/>
    <s v="NA"/>
    <s v="NA"/>
    <s v="Mumbai Indians"/>
    <s v="Chennai Super Kings"/>
  </r>
  <r>
    <n v="392181"/>
    <n v="1"/>
    <x v="15"/>
    <n v="13"/>
    <n v="1"/>
    <s v="JP Duminy"/>
    <s v="SR Tendulkar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3"/>
    <n v="2"/>
    <s v="SR Tendulkar"/>
    <s v="JP Duminy"/>
    <s v="MS Gony"/>
    <n v="1"/>
    <n v="0"/>
    <n v="1"/>
    <n v="0"/>
    <n v="0"/>
    <x v="0"/>
    <s v="NA"/>
    <s v="NA"/>
    <s v="NA"/>
    <s v="Mumbai Indians"/>
    <s v="Chennai Super Kings"/>
  </r>
  <r>
    <n v="392181"/>
    <n v="1"/>
    <x v="15"/>
    <n v="14"/>
    <n v="1"/>
    <s v="SR Tendulkar"/>
    <s v="DJ Bravo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4"/>
    <n v="2"/>
    <s v="DJ Bravo"/>
    <s v="SR Tendulkar"/>
    <s v="Joginder Sharma"/>
    <n v="0"/>
    <n v="0"/>
    <n v="0"/>
    <n v="0"/>
    <n v="0"/>
    <x v="0"/>
    <s v="NA"/>
    <s v="NA"/>
    <s v="NA"/>
    <s v="Mumbai Indians"/>
    <s v="Chennai Super Kings"/>
  </r>
  <r>
    <n v="392181"/>
    <n v="1"/>
    <x v="15"/>
    <n v="14"/>
    <n v="3"/>
    <s v="DJ Bravo"/>
    <s v="SR Tendulkar"/>
    <s v="Joginder Sharma"/>
    <n v="0"/>
    <n v="0"/>
    <n v="0"/>
    <n v="0"/>
    <n v="1"/>
    <x v="1"/>
    <s v="DJ Bravo"/>
    <s v="ML Hayden"/>
    <s v="NA"/>
    <s v="Mumbai Indians"/>
    <s v="Chennai Super Kings"/>
  </r>
  <r>
    <n v="392181"/>
    <n v="1"/>
    <x v="15"/>
    <n v="14"/>
    <n v="4"/>
    <s v="SR Tendulkar"/>
    <s v="AM Nay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4"/>
    <n v="5"/>
    <s v="AM Nayar"/>
    <s v="SR Tendulk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4"/>
    <n v="6"/>
    <s v="SR Tendulkar"/>
    <s v="AM Nayar"/>
    <s v="Joginder Sharma"/>
    <n v="1"/>
    <n v="0"/>
    <n v="1"/>
    <n v="0"/>
    <n v="0"/>
    <x v="0"/>
    <s v="NA"/>
    <s v="NA"/>
    <s v="NA"/>
    <s v="Mumbai Indians"/>
    <s v="Chennai Super Kings"/>
  </r>
  <r>
    <n v="392181"/>
    <n v="1"/>
    <x v="15"/>
    <n v="15"/>
    <n v="1"/>
    <s v="SR Tendulkar"/>
    <s v="AM Nayar"/>
    <s v="A Flintoff"/>
    <n v="0"/>
    <n v="0"/>
    <n v="0"/>
    <n v="0"/>
    <n v="0"/>
    <x v="0"/>
    <s v="NA"/>
    <s v="NA"/>
    <s v="NA"/>
    <s v="Mumbai Indians"/>
    <s v="Chennai Super Kings"/>
  </r>
  <r>
    <n v="392181"/>
    <n v="1"/>
    <x v="15"/>
    <n v="15"/>
    <n v="2"/>
    <s v="SR Tendulkar"/>
    <s v="AM Nay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5"/>
    <n v="3"/>
    <s v="AM Nayar"/>
    <s v="SR Tendulkar"/>
    <s v="A Flintoff"/>
    <n v="0"/>
    <n v="0"/>
    <n v="0"/>
    <n v="0"/>
    <n v="0"/>
    <x v="0"/>
    <s v="NA"/>
    <s v="NA"/>
    <s v="NA"/>
    <s v="Mumbai Indians"/>
    <s v="Chennai Super Kings"/>
  </r>
  <r>
    <n v="392181"/>
    <n v="1"/>
    <x v="15"/>
    <n v="15"/>
    <n v="4"/>
    <s v="AM Nayar"/>
    <s v="SR Tendulkar"/>
    <s v="A Flintoff"/>
    <n v="0"/>
    <n v="1"/>
    <n v="1"/>
    <n v="0"/>
    <n v="0"/>
    <x v="0"/>
    <s v="NA"/>
    <s v="NA"/>
    <s v="byes"/>
    <s v="Mumbai Indians"/>
    <s v="Chennai Super Kings"/>
  </r>
  <r>
    <n v="392181"/>
    <n v="1"/>
    <x v="15"/>
    <n v="15"/>
    <n v="5"/>
    <s v="SR Tendulkar"/>
    <s v="AM Nay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5"/>
    <n v="6"/>
    <s v="AM Nayar"/>
    <s v="SR Tendulkar"/>
    <s v="A Flintoff"/>
    <n v="4"/>
    <n v="0"/>
    <n v="4"/>
    <n v="0"/>
    <n v="0"/>
    <x v="0"/>
    <s v="NA"/>
    <s v="NA"/>
    <s v="NA"/>
    <s v="Mumbai Indians"/>
    <s v="Chennai Super Kings"/>
  </r>
  <r>
    <n v="392181"/>
    <n v="1"/>
    <x v="15"/>
    <n v="16"/>
    <n v="1"/>
    <s v="SR Tendulkar"/>
    <s v="AM Nayar"/>
    <s v="T Thushara"/>
    <n v="4"/>
    <n v="0"/>
    <n v="4"/>
    <n v="0"/>
    <n v="0"/>
    <x v="0"/>
    <s v="NA"/>
    <s v="NA"/>
    <s v="NA"/>
    <s v="Mumbai Indians"/>
    <s v="Chennai Super Kings"/>
  </r>
  <r>
    <n v="392181"/>
    <n v="1"/>
    <x v="15"/>
    <n v="16"/>
    <n v="2"/>
    <s v="SR Tendulkar"/>
    <s v="AM Nayar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16"/>
    <n v="3"/>
    <s v="AM Nayar"/>
    <s v="SR Tendulkar"/>
    <s v="T Thushara"/>
    <n v="2"/>
    <n v="0"/>
    <n v="2"/>
    <n v="0"/>
    <n v="0"/>
    <x v="0"/>
    <s v="NA"/>
    <s v="NA"/>
    <s v="NA"/>
    <s v="Mumbai Indians"/>
    <s v="Chennai Super Kings"/>
  </r>
  <r>
    <n v="392181"/>
    <n v="1"/>
    <x v="15"/>
    <n v="16"/>
    <n v="4"/>
    <s v="AM Nayar"/>
    <s v="SR Tendulkar"/>
    <s v="T Thushara"/>
    <n v="2"/>
    <n v="0"/>
    <n v="2"/>
    <n v="0"/>
    <n v="0"/>
    <x v="0"/>
    <s v="NA"/>
    <s v="NA"/>
    <s v="NA"/>
    <s v="Mumbai Indians"/>
    <s v="Chennai Super Kings"/>
  </r>
  <r>
    <n v="392181"/>
    <n v="1"/>
    <x v="15"/>
    <n v="16"/>
    <n v="5"/>
    <s v="AM Nayar"/>
    <s v="SR Tendulkar"/>
    <s v="T Thushara"/>
    <n v="4"/>
    <n v="0"/>
    <n v="4"/>
    <n v="0"/>
    <n v="0"/>
    <x v="0"/>
    <s v="NA"/>
    <s v="NA"/>
    <s v="NA"/>
    <s v="Mumbai Indians"/>
    <s v="Chennai Super Kings"/>
  </r>
  <r>
    <n v="392181"/>
    <n v="1"/>
    <x v="15"/>
    <n v="16"/>
    <n v="6"/>
    <s v="AM Nayar"/>
    <s v="SR Tendulkar"/>
    <s v="T Thushara"/>
    <n v="1"/>
    <n v="0"/>
    <n v="1"/>
    <n v="0"/>
    <n v="0"/>
    <x v="0"/>
    <s v="NA"/>
    <s v="NA"/>
    <s v="NA"/>
    <s v="Mumbai Indians"/>
    <s v="Chennai Super Kings"/>
  </r>
  <r>
    <n v="392181"/>
    <n v="1"/>
    <x v="15"/>
    <n v="17"/>
    <n v="1"/>
    <s v="SR Tendulkar"/>
    <s v="AM Nay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7"/>
    <n v="2"/>
    <s v="AM Nayar"/>
    <s v="SR Tendulkar"/>
    <s v="A Flintoff"/>
    <n v="6"/>
    <n v="0"/>
    <n v="6"/>
    <n v="0"/>
    <n v="0"/>
    <x v="0"/>
    <s v="NA"/>
    <s v="NA"/>
    <s v="NA"/>
    <s v="Mumbai Indians"/>
    <s v="Chennai Super Kings"/>
  </r>
  <r>
    <n v="392181"/>
    <n v="1"/>
    <x v="15"/>
    <n v="17"/>
    <n v="3"/>
    <s v="AM Nayar"/>
    <s v="SR Tendulkar"/>
    <s v="A Flintoff"/>
    <n v="2"/>
    <n v="0"/>
    <n v="2"/>
    <n v="0"/>
    <n v="0"/>
    <x v="0"/>
    <s v="NA"/>
    <s v="NA"/>
    <s v="NA"/>
    <s v="Mumbai Indians"/>
    <s v="Chennai Super Kings"/>
  </r>
  <r>
    <n v="392181"/>
    <n v="1"/>
    <x v="15"/>
    <n v="17"/>
    <n v="4"/>
    <s v="AM Nayar"/>
    <s v="SR Tendulkar"/>
    <s v="A Flintoff"/>
    <n v="6"/>
    <n v="0"/>
    <n v="6"/>
    <n v="0"/>
    <n v="0"/>
    <x v="0"/>
    <s v="NA"/>
    <s v="NA"/>
    <s v="NA"/>
    <s v="Mumbai Indians"/>
    <s v="Chennai Super Kings"/>
  </r>
  <r>
    <n v="392181"/>
    <n v="1"/>
    <x v="15"/>
    <n v="17"/>
    <n v="5"/>
    <s v="AM Nayar"/>
    <s v="SR Tendulkar"/>
    <s v="A Flintoff"/>
    <n v="6"/>
    <n v="0"/>
    <n v="6"/>
    <n v="0"/>
    <n v="0"/>
    <x v="0"/>
    <s v="NA"/>
    <s v="NA"/>
    <s v="NA"/>
    <s v="Mumbai Indians"/>
    <s v="Chennai Super Kings"/>
  </r>
  <r>
    <n v="392181"/>
    <n v="1"/>
    <x v="15"/>
    <n v="17"/>
    <n v="6"/>
    <s v="AM Nayar"/>
    <s v="SR Tendulk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8"/>
    <n v="1"/>
    <s v="AM Nayar"/>
    <s v="SR Tendulkar"/>
    <s v="JDP Oram"/>
    <n v="0"/>
    <n v="0"/>
    <n v="0"/>
    <n v="0"/>
    <n v="1"/>
    <x v="1"/>
    <s v="AM Nayar"/>
    <s v="T Thushara"/>
    <s v="NA"/>
    <s v="Mumbai Indians"/>
    <s v="Chennai Super Kings"/>
  </r>
  <r>
    <n v="392181"/>
    <n v="1"/>
    <x v="15"/>
    <n v="18"/>
    <n v="2"/>
    <s v="SR Tendulkar"/>
    <s v="Harbhajan Singh"/>
    <s v="JDP Oram"/>
    <n v="0"/>
    <n v="0"/>
    <n v="0"/>
    <n v="0"/>
    <n v="0"/>
    <x v="0"/>
    <s v="NA"/>
    <s v="NA"/>
    <s v="NA"/>
    <s v="Mumbai Indians"/>
    <s v="Chennai Super Kings"/>
  </r>
  <r>
    <n v="392181"/>
    <n v="1"/>
    <x v="15"/>
    <n v="18"/>
    <n v="3"/>
    <s v="SR Tendulkar"/>
    <s v="Harbhajan Singh"/>
    <s v="JDP Oram"/>
    <n v="4"/>
    <n v="0"/>
    <n v="4"/>
    <n v="0"/>
    <n v="0"/>
    <x v="0"/>
    <s v="NA"/>
    <s v="NA"/>
    <s v="NA"/>
    <s v="Mumbai Indians"/>
    <s v="Chennai Super Kings"/>
  </r>
  <r>
    <n v="392181"/>
    <n v="1"/>
    <x v="15"/>
    <n v="18"/>
    <n v="4"/>
    <s v="SR Tendulkar"/>
    <s v="Harbhajan Singh"/>
    <s v="JDP Oram"/>
    <n v="1"/>
    <n v="0"/>
    <n v="1"/>
    <n v="0"/>
    <n v="0"/>
    <x v="0"/>
    <s v="NA"/>
    <s v="NA"/>
    <s v="NA"/>
    <s v="Mumbai Indians"/>
    <s v="Chennai Super Kings"/>
  </r>
  <r>
    <n v="392181"/>
    <n v="1"/>
    <x v="15"/>
    <n v="18"/>
    <n v="5"/>
    <s v="Harbhajan Singh"/>
    <s v="SR Tendulkar"/>
    <s v="JDP Oram"/>
    <n v="4"/>
    <n v="0"/>
    <n v="4"/>
    <n v="0"/>
    <n v="0"/>
    <x v="0"/>
    <s v="NA"/>
    <s v="NA"/>
    <s v="NA"/>
    <s v="Mumbai Indians"/>
    <s v="Chennai Super Kings"/>
  </r>
  <r>
    <n v="392181"/>
    <n v="1"/>
    <x v="15"/>
    <n v="18"/>
    <n v="6"/>
    <s v="Harbhajan Singh"/>
    <s v="SR Tendulkar"/>
    <s v="JDP Oram"/>
    <n v="0"/>
    <n v="0"/>
    <n v="0"/>
    <n v="0"/>
    <n v="1"/>
    <x v="3"/>
    <s v="Harbhajan Singh"/>
    <s v="JDP Oram"/>
    <s v="NA"/>
    <s v="Mumbai Indians"/>
    <s v="Chennai Super Kings"/>
  </r>
  <r>
    <n v="392181"/>
    <n v="1"/>
    <x v="15"/>
    <n v="19"/>
    <n v="1"/>
    <s v="Z Khan"/>
    <s v="SR Tendulk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9"/>
    <n v="2"/>
    <s v="SR Tendulkar"/>
    <s v="Z Khan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9"/>
    <n v="3"/>
    <s v="Z Khan"/>
    <s v="SR Tendulkar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9"/>
    <n v="4"/>
    <s v="SR Tendulkar"/>
    <s v="Z Khan"/>
    <s v="A Flintoff"/>
    <n v="1"/>
    <n v="0"/>
    <n v="1"/>
    <n v="0"/>
    <n v="0"/>
    <x v="0"/>
    <s v="NA"/>
    <s v="NA"/>
    <s v="NA"/>
    <s v="Mumbai Indians"/>
    <s v="Chennai Super Kings"/>
  </r>
  <r>
    <n v="392181"/>
    <n v="1"/>
    <x v="15"/>
    <n v="19"/>
    <n v="5"/>
    <s v="Z Khan"/>
    <s v="SR Tendulkar"/>
    <s v="A Flintoff"/>
    <n v="0"/>
    <n v="0"/>
    <n v="0"/>
    <n v="0"/>
    <n v="1"/>
    <x v="1"/>
    <s v="Z Khan"/>
    <s v="R Ashwin"/>
    <s v="NA"/>
    <s v="Mumbai Indians"/>
    <s v="Chennai Super Kings"/>
  </r>
  <r>
    <n v="392181"/>
    <n v="1"/>
    <x v="15"/>
    <n v="19"/>
    <n v="6"/>
    <s v="SR Tendulkar"/>
    <s v="PR Shah"/>
    <s v="A Flintoff"/>
    <n v="4"/>
    <n v="0"/>
    <n v="4"/>
    <n v="0"/>
    <n v="0"/>
    <x v="0"/>
    <s v="NA"/>
    <s v="NA"/>
    <s v="NA"/>
    <s v="Mumbai Indians"/>
    <s v="Chennai Super Kings"/>
  </r>
  <r>
    <n v="392181"/>
    <n v="2"/>
    <x v="14"/>
    <n v="0"/>
    <n v="1"/>
    <s v="PA Patel"/>
    <s v="ML Hayden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0"/>
    <n v="2"/>
    <s v="PA Patel"/>
    <s v="ML Hayden"/>
    <s v="SL Malinga"/>
    <n v="0"/>
    <n v="0"/>
    <n v="0"/>
    <n v="0"/>
    <n v="1"/>
    <x v="1"/>
    <s v="PA Patel"/>
    <s v="SR Tendulkar"/>
    <s v="NA"/>
    <s v="Chennai Super Kings"/>
    <s v="Mumbai Indians"/>
  </r>
  <r>
    <n v="392181"/>
    <n v="2"/>
    <x v="14"/>
    <n v="0"/>
    <n v="3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0"/>
    <n v="4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0"/>
    <n v="5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0"/>
    <n v="6"/>
    <s v="SK Raina"/>
    <s v="ML Hayden"/>
    <s v="SL Malinga"/>
    <n v="2"/>
    <n v="0"/>
    <n v="2"/>
    <n v="0"/>
    <n v="0"/>
    <x v="0"/>
    <s v="NA"/>
    <s v="NA"/>
    <s v="NA"/>
    <s v="Chennai Super Kings"/>
    <s v="Mumbai Indians"/>
  </r>
  <r>
    <n v="392181"/>
    <n v="2"/>
    <x v="14"/>
    <n v="1"/>
    <n v="1"/>
    <s v="ML Hayden"/>
    <s v="SK Raina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"/>
    <n v="2"/>
    <s v="SK Raina"/>
    <s v="ML Hayden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1"/>
    <n v="3"/>
    <s v="SK Raina"/>
    <s v="ML Hayden"/>
    <s v="Z Khan"/>
    <n v="4"/>
    <n v="0"/>
    <n v="4"/>
    <n v="0"/>
    <n v="0"/>
    <x v="0"/>
    <s v="NA"/>
    <s v="NA"/>
    <s v="NA"/>
    <s v="Chennai Super Kings"/>
    <s v="Mumbai Indians"/>
  </r>
  <r>
    <n v="392181"/>
    <n v="2"/>
    <x v="14"/>
    <n v="1"/>
    <n v="4"/>
    <s v="SK Raina"/>
    <s v="ML Hayden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"/>
    <n v="5"/>
    <s v="ML Hayden"/>
    <s v="SK Raina"/>
    <s v="Z Khan"/>
    <n v="4"/>
    <n v="0"/>
    <n v="4"/>
    <n v="0"/>
    <n v="0"/>
    <x v="0"/>
    <s v="NA"/>
    <s v="NA"/>
    <s v="NA"/>
    <s v="Chennai Super Kings"/>
    <s v="Mumbai Indians"/>
  </r>
  <r>
    <n v="392181"/>
    <n v="2"/>
    <x v="14"/>
    <n v="1"/>
    <n v="6"/>
    <s v="ML Hayden"/>
    <s v="SK Raina"/>
    <s v="Z Khan"/>
    <n v="4"/>
    <n v="0"/>
    <n v="4"/>
    <n v="0"/>
    <n v="0"/>
    <x v="0"/>
    <s v="NA"/>
    <s v="NA"/>
    <s v="NA"/>
    <s v="Chennai Super Kings"/>
    <s v="Mumbai Indians"/>
  </r>
  <r>
    <n v="392181"/>
    <n v="2"/>
    <x v="14"/>
    <n v="2"/>
    <n v="1"/>
    <s v="SK Raina"/>
    <s v="ML Hayden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2"/>
    <n v="2"/>
    <s v="ML Hayden"/>
    <s v="SK Raina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2"/>
    <n v="3"/>
    <s v="ML Hayden"/>
    <s v="SK Raina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2"/>
    <n v="4"/>
    <s v="ML Hayden"/>
    <s v="SK Raina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2"/>
    <n v="5"/>
    <s v="SK Raina"/>
    <s v="ML Hayden"/>
    <s v="DJ Bravo"/>
    <n v="0"/>
    <n v="0"/>
    <n v="0"/>
    <n v="0"/>
    <n v="1"/>
    <x v="1"/>
    <s v="SK Raina"/>
    <s v="RR Raje"/>
    <s v="NA"/>
    <s v="Chennai Super Kings"/>
    <s v="Mumbai Indians"/>
  </r>
  <r>
    <n v="392181"/>
    <n v="2"/>
    <x v="14"/>
    <n v="2"/>
    <n v="6"/>
    <s v="ML Hayden"/>
    <s v="A Flintoff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3"/>
    <n v="1"/>
    <s v="A Flintoff"/>
    <s v="ML Hayden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3"/>
    <n v="2"/>
    <s v="A Flintoff"/>
    <s v="ML Hayden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3"/>
    <n v="3"/>
    <s v="A Flintoff"/>
    <s v="ML Hayden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3"/>
    <n v="4"/>
    <s v="A Flintoff"/>
    <s v="ML Hayden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3"/>
    <n v="5"/>
    <s v="ML Hayden"/>
    <s v="A Flintoff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3"/>
    <n v="6"/>
    <s v="ML Hayden"/>
    <s v="A Flintoff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4"/>
    <n v="1"/>
    <s v="A Flintoff"/>
    <s v="ML Hayden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4"/>
    <n v="2"/>
    <s v="A Flintoff"/>
    <s v="ML Hayden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4"/>
    <n v="3"/>
    <s v="A Flintoff"/>
    <s v="ML Hayden"/>
    <s v="DJ Bravo"/>
    <n v="4"/>
    <n v="0"/>
    <n v="4"/>
    <n v="0"/>
    <n v="0"/>
    <x v="0"/>
    <s v="NA"/>
    <s v="NA"/>
    <s v="NA"/>
    <s v="Chennai Super Kings"/>
    <s v="Mumbai Indians"/>
  </r>
  <r>
    <n v="392181"/>
    <n v="2"/>
    <x v="14"/>
    <n v="4"/>
    <n v="4"/>
    <s v="A Flintoff"/>
    <s v="ML Hayden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4"/>
    <n v="5"/>
    <s v="A Flintoff"/>
    <s v="ML Hayden"/>
    <s v="DJ Bravo"/>
    <n v="0"/>
    <n v="1"/>
    <n v="1"/>
    <n v="0"/>
    <n v="0"/>
    <x v="0"/>
    <s v="NA"/>
    <s v="NA"/>
    <s v="wides"/>
    <s v="Chennai Super Kings"/>
    <s v="Mumbai Indians"/>
  </r>
  <r>
    <n v="392181"/>
    <n v="2"/>
    <x v="14"/>
    <n v="4"/>
    <n v="6"/>
    <s v="A Flintoff"/>
    <s v="ML Hayden"/>
    <s v="DJ Bravo"/>
    <n v="6"/>
    <n v="0"/>
    <n v="6"/>
    <n v="0"/>
    <n v="0"/>
    <x v="0"/>
    <s v="NA"/>
    <s v="NA"/>
    <s v="NA"/>
    <s v="Chennai Super Kings"/>
    <s v="Mumbai Indians"/>
  </r>
  <r>
    <n v="392181"/>
    <n v="2"/>
    <x v="14"/>
    <n v="4"/>
    <n v="7"/>
    <s v="A Flintoff"/>
    <s v="ML Hayden"/>
    <s v="DJ Bravo"/>
    <n v="3"/>
    <n v="0"/>
    <n v="3"/>
    <n v="0"/>
    <n v="0"/>
    <x v="0"/>
    <s v="NA"/>
    <s v="NA"/>
    <s v="NA"/>
    <s v="Chennai Super Kings"/>
    <s v="Mumbai Indians"/>
  </r>
  <r>
    <n v="392181"/>
    <n v="2"/>
    <x v="14"/>
    <n v="5"/>
    <n v="1"/>
    <s v="A Flintoff"/>
    <s v="ML Hayden"/>
    <s v="SL Malinga"/>
    <n v="0"/>
    <n v="4"/>
    <n v="4"/>
    <n v="0"/>
    <n v="0"/>
    <x v="0"/>
    <s v="NA"/>
    <s v="NA"/>
    <s v="legbyes"/>
    <s v="Chennai Super Kings"/>
    <s v="Mumbai Indians"/>
  </r>
  <r>
    <n v="392181"/>
    <n v="2"/>
    <x v="14"/>
    <n v="5"/>
    <n v="2"/>
    <s v="A Flintoff"/>
    <s v="ML Hayden"/>
    <s v="SL Malinga"/>
    <n v="0"/>
    <n v="1"/>
    <n v="1"/>
    <n v="0"/>
    <n v="0"/>
    <x v="0"/>
    <s v="NA"/>
    <s v="NA"/>
    <s v="legbyes"/>
    <s v="Chennai Super Kings"/>
    <s v="Mumbai Indians"/>
  </r>
  <r>
    <n v="392181"/>
    <n v="2"/>
    <x v="14"/>
    <n v="5"/>
    <n v="3"/>
    <s v="ML Hayden"/>
    <s v="A Flintoff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5"/>
    <n v="4"/>
    <s v="ML Hayden"/>
    <s v="A Flintoff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5"/>
    <n v="5"/>
    <s v="ML Hayden"/>
    <s v="A Flintoff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5"/>
    <n v="6"/>
    <s v="A Flintoff"/>
    <s v="ML Hayden"/>
    <s v="SL Malinga"/>
    <n v="0"/>
    <n v="1"/>
    <n v="1"/>
    <n v="0"/>
    <n v="0"/>
    <x v="0"/>
    <s v="NA"/>
    <s v="NA"/>
    <s v="wides"/>
    <s v="Chennai Super Kings"/>
    <s v="Mumbai Indians"/>
  </r>
  <r>
    <n v="392181"/>
    <n v="2"/>
    <x v="14"/>
    <n v="5"/>
    <n v="7"/>
    <s v="A Flintoff"/>
    <s v="ML Hayden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6"/>
    <n v="5"/>
    <s v="A Flintoff"/>
    <s v="ML Hayden"/>
    <s v="RR Raje"/>
    <n v="1"/>
    <n v="0"/>
    <n v="1"/>
    <n v="0"/>
    <n v="0"/>
    <x v="0"/>
    <s v="NA"/>
    <s v="NA"/>
    <s v="NA"/>
    <s v="Chennai Super Kings"/>
    <s v="Mumbai Indians"/>
  </r>
  <r>
    <n v="392181"/>
    <n v="2"/>
    <x v="14"/>
    <n v="6"/>
    <n v="6"/>
    <s v="ML Hayden"/>
    <s v="A Flintoff"/>
    <s v="RR Raje"/>
    <n v="1"/>
    <n v="0"/>
    <n v="1"/>
    <n v="0"/>
    <n v="0"/>
    <x v="0"/>
    <s v="NA"/>
    <s v="NA"/>
    <s v="NA"/>
    <s v="Chennai Super Kings"/>
    <s v="Mumbai Indians"/>
  </r>
  <r>
    <n v="392181"/>
    <n v="2"/>
    <x v="14"/>
    <n v="6"/>
    <n v="1"/>
    <s v="ML Hayden"/>
    <s v="A Flintoff"/>
    <s v="RR Raje"/>
    <n v="4"/>
    <n v="0"/>
    <n v="4"/>
    <n v="0"/>
    <n v="0"/>
    <x v="0"/>
    <s v="NA"/>
    <s v="NA"/>
    <s v="NA"/>
    <s v="Chennai Super Kings"/>
    <s v="Mumbai Indians"/>
  </r>
  <r>
    <n v="392181"/>
    <n v="2"/>
    <x v="14"/>
    <n v="6"/>
    <n v="2"/>
    <s v="ML Hayden"/>
    <s v="A Flintoff"/>
    <s v="RR Raje"/>
    <n v="4"/>
    <n v="0"/>
    <n v="4"/>
    <n v="0"/>
    <n v="0"/>
    <x v="0"/>
    <s v="NA"/>
    <s v="NA"/>
    <s v="NA"/>
    <s v="Chennai Super Kings"/>
    <s v="Mumbai Indians"/>
  </r>
  <r>
    <n v="392181"/>
    <n v="2"/>
    <x v="14"/>
    <n v="6"/>
    <n v="3"/>
    <s v="ML Hayden"/>
    <s v="A Flintoff"/>
    <s v="RR Raje"/>
    <n v="4"/>
    <n v="0"/>
    <n v="4"/>
    <n v="0"/>
    <n v="0"/>
    <x v="0"/>
    <s v="NA"/>
    <s v="NA"/>
    <s v="NA"/>
    <s v="Chennai Super Kings"/>
    <s v="Mumbai Indians"/>
  </r>
  <r>
    <n v="392181"/>
    <n v="2"/>
    <x v="14"/>
    <n v="6"/>
    <n v="4"/>
    <s v="ML Hayden"/>
    <s v="A Flintoff"/>
    <s v="RR Raje"/>
    <n v="1"/>
    <n v="0"/>
    <n v="1"/>
    <n v="0"/>
    <n v="0"/>
    <x v="0"/>
    <s v="NA"/>
    <s v="NA"/>
    <s v="NA"/>
    <s v="Chennai Super Kings"/>
    <s v="Mumbai Indians"/>
  </r>
  <r>
    <n v="392181"/>
    <n v="2"/>
    <x v="14"/>
    <n v="7"/>
    <n v="1"/>
    <s v="ML Hayden"/>
    <s v="A Flintoff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7"/>
    <n v="2"/>
    <s v="A Flintoff"/>
    <s v="ML Hayden"/>
    <s v="Harbhajan Singh"/>
    <n v="0"/>
    <n v="0"/>
    <n v="0"/>
    <n v="0"/>
    <n v="0"/>
    <x v="0"/>
    <s v="NA"/>
    <s v="NA"/>
    <s v="NA"/>
    <s v="Chennai Super Kings"/>
    <s v="Mumbai Indians"/>
  </r>
  <r>
    <n v="392181"/>
    <n v="2"/>
    <x v="14"/>
    <n v="7"/>
    <n v="3"/>
    <s v="A Flintoff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7"/>
    <n v="4"/>
    <s v="ML Hayden"/>
    <s v="A Flintoff"/>
    <s v="Harbhajan Singh"/>
    <n v="0"/>
    <n v="0"/>
    <n v="0"/>
    <n v="0"/>
    <n v="0"/>
    <x v="0"/>
    <s v="NA"/>
    <s v="NA"/>
    <s v="NA"/>
    <s v="Chennai Super Kings"/>
    <s v="Mumbai Indians"/>
  </r>
  <r>
    <n v="392181"/>
    <n v="2"/>
    <x v="14"/>
    <n v="7"/>
    <n v="5"/>
    <s v="ML Hayden"/>
    <s v="A Flintoff"/>
    <s v="Harbhajan Singh"/>
    <n v="0"/>
    <n v="0"/>
    <n v="0"/>
    <n v="0"/>
    <n v="0"/>
    <x v="0"/>
    <s v="NA"/>
    <s v="NA"/>
    <s v="NA"/>
    <s v="Chennai Super Kings"/>
    <s v="Mumbai Indians"/>
  </r>
  <r>
    <n v="392181"/>
    <n v="2"/>
    <x v="14"/>
    <n v="7"/>
    <n v="6"/>
    <s v="ML Hayden"/>
    <s v="A Flintoff"/>
    <s v="Harbhajan Singh"/>
    <n v="0"/>
    <n v="0"/>
    <n v="0"/>
    <n v="0"/>
    <n v="0"/>
    <x v="0"/>
    <s v="NA"/>
    <s v="NA"/>
    <s v="NA"/>
    <s v="Chennai Super Kings"/>
    <s v="Mumbai Indians"/>
  </r>
  <r>
    <n v="392181"/>
    <n v="2"/>
    <x v="14"/>
    <n v="8"/>
    <n v="1"/>
    <s v="A Flintoff"/>
    <s v="ML Hayden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8"/>
    <n v="2"/>
    <s v="ML Hayden"/>
    <s v="A Flintoff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8"/>
    <n v="3"/>
    <s v="A Flintoff"/>
    <s v="ML Hayden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8"/>
    <n v="4"/>
    <s v="ML Hayden"/>
    <s v="A Flintoff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8"/>
    <n v="5"/>
    <s v="A Flintoff"/>
    <s v="ML Hayden"/>
    <s v="ST Jayasuriya"/>
    <n v="4"/>
    <n v="0"/>
    <n v="4"/>
    <n v="0"/>
    <n v="0"/>
    <x v="0"/>
    <s v="NA"/>
    <s v="NA"/>
    <s v="NA"/>
    <s v="Chennai Super Kings"/>
    <s v="Mumbai Indians"/>
  </r>
  <r>
    <n v="392181"/>
    <n v="2"/>
    <x v="14"/>
    <n v="8"/>
    <n v="6"/>
    <s v="A Flintoff"/>
    <s v="ML Hayden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9"/>
    <n v="1"/>
    <s v="A Flintoff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9"/>
    <n v="2"/>
    <s v="ML Hayden"/>
    <s v="A Flintoff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9"/>
    <n v="3"/>
    <s v="A Flintoff"/>
    <s v="ML Hayden"/>
    <s v="Harbhajan Singh"/>
    <n v="0"/>
    <n v="1"/>
    <n v="1"/>
    <n v="0"/>
    <n v="0"/>
    <x v="0"/>
    <s v="NA"/>
    <s v="NA"/>
    <s v="legbyes"/>
    <s v="Chennai Super Kings"/>
    <s v="Mumbai Indians"/>
  </r>
  <r>
    <n v="392181"/>
    <n v="2"/>
    <x v="14"/>
    <n v="9"/>
    <n v="4"/>
    <s v="ML Hayden"/>
    <s v="A Flintoff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9"/>
    <n v="5"/>
    <s v="A Flintoff"/>
    <s v="ML Hayden"/>
    <s v="Harbhajan Singh"/>
    <n v="0"/>
    <n v="0"/>
    <n v="0"/>
    <n v="0"/>
    <n v="1"/>
    <x v="7"/>
    <s v="A Flintoff"/>
    <s v="NA"/>
    <s v="NA"/>
    <s v="Chennai Super Kings"/>
    <s v="Mumbai Indians"/>
  </r>
  <r>
    <n v="392181"/>
    <n v="2"/>
    <x v="14"/>
    <n v="9"/>
    <n v="6"/>
    <s v="ML Hayden"/>
    <s v="MS Dhoni"/>
    <s v="Harbhajan Singh"/>
    <n v="0"/>
    <n v="0"/>
    <n v="0"/>
    <n v="0"/>
    <n v="0"/>
    <x v="0"/>
    <s v="NA"/>
    <s v="NA"/>
    <s v="NA"/>
    <s v="Chennai Super Kings"/>
    <s v="Mumbai Indians"/>
  </r>
  <r>
    <n v="392181"/>
    <n v="2"/>
    <x v="14"/>
    <n v="10"/>
    <n v="1"/>
    <s v="MS Dhoni"/>
    <s v="ML Hayden"/>
    <s v="ST Jayasuriya"/>
    <n v="0"/>
    <n v="0"/>
    <n v="0"/>
    <n v="0"/>
    <n v="0"/>
    <x v="0"/>
    <s v="NA"/>
    <s v="NA"/>
    <s v="NA"/>
    <s v="Chennai Super Kings"/>
    <s v="Mumbai Indians"/>
  </r>
  <r>
    <n v="392181"/>
    <n v="2"/>
    <x v="14"/>
    <n v="10"/>
    <n v="2"/>
    <s v="MS Dhoni"/>
    <s v="ML Hayden"/>
    <s v="ST Jayasuriya"/>
    <n v="0"/>
    <n v="0"/>
    <n v="0"/>
    <n v="0"/>
    <n v="0"/>
    <x v="0"/>
    <s v="NA"/>
    <s v="NA"/>
    <s v="NA"/>
    <s v="Chennai Super Kings"/>
    <s v="Mumbai Indians"/>
  </r>
  <r>
    <n v="392181"/>
    <n v="2"/>
    <x v="14"/>
    <n v="10"/>
    <n v="3"/>
    <s v="MS Dhoni"/>
    <s v="ML Hayden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0"/>
    <n v="4"/>
    <s v="ML Hayden"/>
    <s v="MS Dhoni"/>
    <s v="ST Jayasuriya"/>
    <n v="0"/>
    <n v="0"/>
    <n v="0"/>
    <n v="0"/>
    <n v="0"/>
    <x v="0"/>
    <s v="NA"/>
    <s v="NA"/>
    <s v="NA"/>
    <s v="Chennai Super Kings"/>
    <s v="Mumbai Indians"/>
  </r>
  <r>
    <n v="392181"/>
    <n v="2"/>
    <x v="14"/>
    <n v="10"/>
    <n v="5"/>
    <s v="ML Hayden"/>
    <s v="MS Dhoni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0"/>
    <n v="6"/>
    <s v="MS Dhoni"/>
    <s v="ML Hayden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1"/>
    <n v="1"/>
    <s v="MS Dhoni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11"/>
    <n v="2"/>
    <s v="ML Hayden"/>
    <s v="MS Dhoni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11"/>
    <n v="3"/>
    <s v="MS Dhoni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11"/>
    <n v="4"/>
    <s v="ML Hayden"/>
    <s v="MS Dhoni"/>
    <s v="Harbhajan Singh"/>
    <n v="0"/>
    <n v="0"/>
    <n v="0"/>
    <n v="0"/>
    <n v="0"/>
    <x v="0"/>
    <s v="NA"/>
    <s v="NA"/>
    <s v="NA"/>
    <s v="Chennai Super Kings"/>
    <s v="Mumbai Indians"/>
  </r>
  <r>
    <n v="392181"/>
    <n v="2"/>
    <x v="14"/>
    <n v="11"/>
    <n v="5"/>
    <s v="ML Hayden"/>
    <s v="MS Dhoni"/>
    <s v="Harbhajan Singh"/>
    <n v="6"/>
    <n v="0"/>
    <n v="6"/>
    <n v="0"/>
    <n v="0"/>
    <x v="0"/>
    <s v="NA"/>
    <s v="NA"/>
    <s v="NA"/>
    <s v="Chennai Super Kings"/>
    <s v="Mumbai Indians"/>
  </r>
  <r>
    <n v="392181"/>
    <n v="2"/>
    <x v="14"/>
    <n v="11"/>
    <n v="6"/>
    <s v="ML Hayden"/>
    <s v="MS Dhoni"/>
    <s v="Harbhajan Singh"/>
    <n v="1"/>
    <n v="0"/>
    <n v="1"/>
    <n v="0"/>
    <n v="0"/>
    <x v="0"/>
    <s v="NA"/>
    <s v="NA"/>
    <s v="NA"/>
    <s v="Chennai Super Kings"/>
    <s v="Mumbai Indians"/>
  </r>
  <r>
    <n v="392181"/>
    <n v="2"/>
    <x v="14"/>
    <n v="12"/>
    <n v="1"/>
    <s v="ML Hayden"/>
    <s v="MS Dhoni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2"/>
    <n v="2"/>
    <s v="MS Dhoni"/>
    <s v="ML Hayden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2"/>
    <n v="3"/>
    <s v="ML Hayden"/>
    <s v="MS Dhoni"/>
    <s v="ST Jayasuriya"/>
    <n v="4"/>
    <n v="0"/>
    <n v="4"/>
    <n v="0"/>
    <n v="0"/>
    <x v="0"/>
    <s v="NA"/>
    <s v="NA"/>
    <s v="NA"/>
    <s v="Chennai Super Kings"/>
    <s v="Mumbai Indians"/>
  </r>
  <r>
    <n v="392181"/>
    <n v="2"/>
    <x v="14"/>
    <n v="12"/>
    <n v="4"/>
    <s v="ML Hayden"/>
    <s v="MS Dhoni"/>
    <s v="ST Jayasuriya"/>
    <n v="0"/>
    <n v="0"/>
    <n v="0"/>
    <n v="0"/>
    <n v="1"/>
    <x v="1"/>
    <s v="ML Hayden"/>
    <s v="Z Khan"/>
    <s v="NA"/>
    <s v="Chennai Super Kings"/>
    <s v="Mumbai Indians"/>
  </r>
  <r>
    <n v="392181"/>
    <n v="2"/>
    <x v="14"/>
    <n v="12"/>
    <n v="5"/>
    <s v="JDP Oram"/>
    <s v="MS Dhoni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2"/>
    <n v="6"/>
    <s v="MS Dhoni"/>
    <s v="JDP Oram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3"/>
    <n v="1"/>
    <s v="MS Dhoni"/>
    <s v="JDP Oram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13"/>
    <n v="2"/>
    <s v="JDP Oram"/>
    <s v="MS Dhoni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13"/>
    <n v="3"/>
    <s v="MS Dhoni"/>
    <s v="JDP Oram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13"/>
    <n v="4"/>
    <s v="MS Dhoni"/>
    <s v="JDP Oram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13"/>
    <n v="5"/>
    <s v="JDP Oram"/>
    <s v="MS Dhoni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13"/>
    <n v="6"/>
    <s v="JDP Oram"/>
    <s v="MS Dhoni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14"/>
    <n v="1"/>
    <s v="MS Dhoni"/>
    <s v="JDP Oram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4"/>
    <n v="2"/>
    <s v="JDP Oram"/>
    <s v="MS Dhoni"/>
    <s v="ST Jayasuriya"/>
    <n v="6"/>
    <n v="0"/>
    <n v="6"/>
    <n v="0"/>
    <n v="0"/>
    <x v="0"/>
    <s v="NA"/>
    <s v="NA"/>
    <s v="NA"/>
    <s v="Chennai Super Kings"/>
    <s v="Mumbai Indians"/>
  </r>
  <r>
    <n v="392181"/>
    <n v="2"/>
    <x v="14"/>
    <n v="14"/>
    <n v="3"/>
    <s v="JDP Oram"/>
    <s v="MS Dhoni"/>
    <s v="ST Jayasuriya"/>
    <n v="0"/>
    <n v="0"/>
    <n v="0"/>
    <n v="0"/>
    <n v="1"/>
    <x v="1"/>
    <s v="JDP Oram"/>
    <s v="PR Shah"/>
    <s v="NA"/>
    <s v="Chennai Super Kings"/>
    <s v="Mumbai Indians"/>
  </r>
  <r>
    <n v="392181"/>
    <n v="2"/>
    <x v="14"/>
    <n v="14"/>
    <n v="4"/>
    <s v="MS Dhoni"/>
    <s v="S Badrinath"/>
    <s v="ST Jayasuriya"/>
    <n v="6"/>
    <n v="0"/>
    <n v="6"/>
    <n v="0"/>
    <n v="0"/>
    <x v="0"/>
    <s v="NA"/>
    <s v="NA"/>
    <s v="NA"/>
    <s v="Chennai Super Kings"/>
    <s v="Mumbai Indians"/>
  </r>
  <r>
    <n v="392181"/>
    <n v="2"/>
    <x v="14"/>
    <n v="14"/>
    <n v="5"/>
    <s v="MS Dhoni"/>
    <s v="S Badrinath"/>
    <s v="ST Jayasuriya"/>
    <n v="1"/>
    <n v="0"/>
    <n v="1"/>
    <n v="0"/>
    <n v="0"/>
    <x v="0"/>
    <s v="NA"/>
    <s v="NA"/>
    <s v="NA"/>
    <s v="Chennai Super Kings"/>
    <s v="Mumbai Indians"/>
  </r>
  <r>
    <n v="392181"/>
    <n v="2"/>
    <x v="14"/>
    <n v="14"/>
    <n v="6"/>
    <s v="S Badrinath"/>
    <s v="MS Dhoni"/>
    <s v="ST Jayasuriya"/>
    <n v="0"/>
    <n v="0"/>
    <n v="0"/>
    <n v="0"/>
    <n v="0"/>
    <x v="0"/>
    <s v="NA"/>
    <s v="NA"/>
    <s v="NA"/>
    <s v="Chennai Super Kings"/>
    <s v="Mumbai Indians"/>
  </r>
  <r>
    <n v="392181"/>
    <n v="2"/>
    <x v="14"/>
    <n v="15"/>
    <n v="1"/>
    <s v="MS Dhoni"/>
    <s v="S Badrinath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15"/>
    <n v="2"/>
    <s v="MS Dhoni"/>
    <s v="S Badrinath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15"/>
    <n v="3"/>
    <s v="S Badrinath"/>
    <s v="MS Dhoni"/>
    <s v="SL Malinga"/>
    <n v="0"/>
    <n v="0"/>
    <n v="0"/>
    <n v="0"/>
    <n v="1"/>
    <x v="1"/>
    <s v="S Badrinath"/>
    <s v="DJ Bravo"/>
    <s v="NA"/>
    <s v="Chennai Super Kings"/>
    <s v="Mumbai Indians"/>
  </r>
  <r>
    <n v="392181"/>
    <n v="2"/>
    <x v="14"/>
    <n v="15"/>
    <n v="4"/>
    <s v="Joginder Sharma"/>
    <s v="MS Dhoni"/>
    <s v="SL Malinga"/>
    <n v="0"/>
    <n v="0"/>
    <n v="0"/>
    <n v="0"/>
    <n v="0"/>
    <x v="0"/>
    <s v="NA"/>
    <s v="NA"/>
    <s v="NA"/>
    <s v="Chennai Super Kings"/>
    <s v="Mumbai Indians"/>
  </r>
  <r>
    <n v="392181"/>
    <n v="2"/>
    <x v="14"/>
    <n v="15"/>
    <n v="5"/>
    <s v="Joginder Sharma"/>
    <s v="MS Dhoni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15"/>
    <n v="6"/>
    <s v="MS Dhoni"/>
    <s v="Joginder Sharma"/>
    <s v="SL Malinga"/>
    <n v="4"/>
    <n v="0"/>
    <n v="4"/>
    <n v="0"/>
    <n v="0"/>
    <x v="0"/>
    <s v="NA"/>
    <s v="NA"/>
    <s v="NA"/>
    <s v="Chennai Super Kings"/>
    <s v="Mumbai Indians"/>
  </r>
  <r>
    <n v="392181"/>
    <n v="2"/>
    <x v="14"/>
    <n v="16"/>
    <n v="1"/>
    <s v="Joginder Sharma"/>
    <s v="MS Dhoni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6"/>
    <n v="2"/>
    <s v="MS Dhoni"/>
    <s v="Joginder Sharma"/>
    <s v="Z Khan"/>
    <n v="6"/>
    <n v="0"/>
    <n v="6"/>
    <n v="0"/>
    <n v="0"/>
    <x v="0"/>
    <s v="NA"/>
    <s v="NA"/>
    <s v="NA"/>
    <s v="Chennai Super Kings"/>
    <s v="Mumbai Indians"/>
  </r>
  <r>
    <n v="392181"/>
    <n v="2"/>
    <x v="14"/>
    <n v="16"/>
    <n v="3"/>
    <s v="MS Dhoni"/>
    <s v="Joginder Sharma"/>
    <s v="Z Khan"/>
    <n v="2"/>
    <n v="0"/>
    <n v="2"/>
    <n v="0"/>
    <n v="0"/>
    <x v="0"/>
    <s v="NA"/>
    <s v="NA"/>
    <s v="NA"/>
    <s v="Chennai Super Kings"/>
    <s v="Mumbai Indians"/>
  </r>
  <r>
    <n v="392181"/>
    <n v="2"/>
    <x v="14"/>
    <n v="16"/>
    <n v="4"/>
    <s v="MS Dhoni"/>
    <s v="Joginder Sharma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6"/>
    <n v="5"/>
    <s v="Joginder Sharma"/>
    <s v="MS Dhoni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6"/>
    <n v="6"/>
    <s v="MS Dhoni"/>
    <s v="Joginder Sharma"/>
    <s v="Z Khan"/>
    <n v="2"/>
    <n v="0"/>
    <n v="2"/>
    <n v="0"/>
    <n v="0"/>
    <x v="0"/>
    <s v="NA"/>
    <s v="NA"/>
    <s v="NA"/>
    <s v="Chennai Super Kings"/>
    <s v="Mumbai Indians"/>
  </r>
  <r>
    <n v="392181"/>
    <n v="2"/>
    <x v="14"/>
    <n v="17"/>
    <n v="1"/>
    <s v="Joginder Sharma"/>
    <s v="MS Dhoni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17"/>
    <n v="2"/>
    <s v="Joginder Sharma"/>
    <s v="MS Dhoni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17"/>
    <n v="3"/>
    <s v="Joginder Sharma"/>
    <s v="MS Dhoni"/>
    <s v="DJ Bravo"/>
    <n v="0"/>
    <n v="0"/>
    <n v="0"/>
    <n v="0"/>
    <n v="0"/>
    <x v="0"/>
    <s v="NA"/>
    <s v="NA"/>
    <s v="NA"/>
    <s v="Chennai Super Kings"/>
    <s v="Mumbai Indians"/>
  </r>
  <r>
    <n v="392181"/>
    <n v="2"/>
    <x v="14"/>
    <n v="17"/>
    <n v="4"/>
    <s v="Joginder Sharma"/>
    <s v="MS Dhoni"/>
    <s v="DJ Bravo"/>
    <n v="6"/>
    <n v="0"/>
    <n v="6"/>
    <n v="0"/>
    <n v="0"/>
    <x v="0"/>
    <s v="NA"/>
    <s v="NA"/>
    <s v="NA"/>
    <s v="Chennai Super Kings"/>
    <s v="Mumbai Indians"/>
  </r>
  <r>
    <n v="392181"/>
    <n v="2"/>
    <x v="14"/>
    <n v="17"/>
    <n v="5"/>
    <s v="Joginder Sharma"/>
    <s v="MS Dhoni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17"/>
    <n v="6"/>
    <s v="MS Dhoni"/>
    <s v="Joginder Sharma"/>
    <s v="DJ Bravo"/>
    <n v="1"/>
    <n v="0"/>
    <n v="1"/>
    <n v="0"/>
    <n v="0"/>
    <x v="0"/>
    <s v="NA"/>
    <s v="NA"/>
    <s v="NA"/>
    <s v="Chennai Super Kings"/>
    <s v="Mumbai Indians"/>
  </r>
  <r>
    <n v="392181"/>
    <n v="2"/>
    <x v="14"/>
    <n v="18"/>
    <n v="1"/>
    <s v="MS Dhoni"/>
    <s v="Joginder Sharma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8"/>
    <n v="2"/>
    <s v="Joginder Sharma"/>
    <s v="MS Dhoni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8"/>
    <n v="3"/>
    <s v="MS Dhoni"/>
    <s v="Joginder Sharma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8"/>
    <n v="4"/>
    <s v="Joginder Sharma"/>
    <s v="MS Dhoni"/>
    <s v="Z Khan"/>
    <n v="0"/>
    <n v="0"/>
    <n v="0"/>
    <n v="0"/>
    <n v="0"/>
    <x v="0"/>
    <s v="NA"/>
    <s v="NA"/>
    <s v="NA"/>
    <s v="Chennai Super Kings"/>
    <s v="Mumbai Indians"/>
  </r>
  <r>
    <n v="392181"/>
    <n v="2"/>
    <x v="14"/>
    <n v="18"/>
    <n v="5"/>
    <s v="Joginder Sharma"/>
    <s v="MS Dhoni"/>
    <s v="Z Khan"/>
    <n v="2"/>
    <n v="0"/>
    <n v="2"/>
    <n v="0"/>
    <n v="0"/>
    <x v="0"/>
    <s v="NA"/>
    <s v="NA"/>
    <s v="NA"/>
    <s v="Chennai Super Kings"/>
    <s v="Mumbai Indians"/>
  </r>
  <r>
    <n v="392181"/>
    <n v="2"/>
    <x v="14"/>
    <n v="18"/>
    <n v="6"/>
    <s v="Joginder Sharma"/>
    <s v="MS Dhoni"/>
    <s v="Z Khan"/>
    <n v="1"/>
    <n v="0"/>
    <n v="1"/>
    <n v="0"/>
    <n v="0"/>
    <x v="0"/>
    <s v="NA"/>
    <s v="NA"/>
    <s v="NA"/>
    <s v="Chennai Super Kings"/>
    <s v="Mumbai Indians"/>
  </r>
  <r>
    <n v="392181"/>
    <n v="2"/>
    <x v="14"/>
    <n v="19"/>
    <n v="1"/>
    <s v="Joginder Sharma"/>
    <s v="MS Dhoni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19"/>
    <n v="2"/>
    <s v="MS Dhoni"/>
    <s v="Joginder Sharma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19"/>
    <n v="3"/>
    <s v="Joginder Sharma"/>
    <s v="MS Dhoni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19"/>
    <n v="7"/>
    <s v="T Thushara"/>
    <s v="Joginder Sharma"/>
    <s v="SL Malinga"/>
    <n v="1"/>
    <n v="0"/>
    <n v="1"/>
    <n v="0"/>
    <n v="0"/>
    <x v="0"/>
    <s v="NA"/>
    <s v="NA"/>
    <s v="NA"/>
    <s v="Chennai Super Kings"/>
    <s v="Mumbai Indians"/>
  </r>
  <r>
    <n v="392181"/>
    <n v="2"/>
    <x v="14"/>
    <n v="19"/>
    <n v="6"/>
    <s v="T Thushara"/>
    <s v="Joginder Sharma"/>
    <s v="SL Malinga"/>
    <n v="0"/>
    <n v="1"/>
    <n v="1"/>
    <n v="0"/>
    <n v="0"/>
    <x v="0"/>
    <s v="NA"/>
    <s v="NA"/>
    <s v="wides"/>
    <s v="Chennai Super Kings"/>
    <s v="Mumbai Indians"/>
  </r>
  <r>
    <n v="392181"/>
    <n v="2"/>
    <x v="14"/>
    <n v="19"/>
    <n v="4"/>
    <s v="MS Dhoni"/>
    <s v="Joginder Sharma"/>
    <s v="SL Malinga"/>
    <n v="0"/>
    <n v="0"/>
    <n v="0"/>
    <n v="0"/>
    <n v="1"/>
    <x v="2"/>
    <s v="MS Dhoni"/>
    <s v="NA"/>
    <s v="NA"/>
    <s v="Chennai Super Kings"/>
    <s v="Mumbai Indians"/>
  </r>
  <r>
    <n v="392181"/>
    <n v="2"/>
    <x v="14"/>
    <n v="19"/>
    <n v="5"/>
    <s v="T Thushara"/>
    <s v="Joginder Sharma"/>
    <s v="SL Malinga"/>
    <n v="0"/>
    <n v="0"/>
    <n v="0"/>
    <n v="0"/>
    <n v="0"/>
    <x v="0"/>
    <s v="NA"/>
    <s v="NA"/>
    <s v="NA"/>
    <s v="Chennai Super Kings"/>
    <s v="Mumbai Indians"/>
  </r>
  <r>
    <n v="392182"/>
    <n v="1"/>
    <x v="20"/>
    <n v="0"/>
    <n v="1"/>
    <s v="JD Ryder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0"/>
    <n v="2"/>
    <s v="JD Ryder"/>
    <s v="RV Uthappa"/>
    <s v="AD Mascarenhas"/>
    <n v="0"/>
    <n v="0"/>
    <n v="0"/>
    <n v="0"/>
    <n v="1"/>
    <x v="1"/>
    <s v="JD Ryder"/>
    <s v="M Rawat"/>
    <s v="NA"/>
    <s v="Royal Challengers Bangalore"/>
    <s v="Rajasthan Royals"/>
  </r>
  <r>
    <n v="392182"/>
    <n v="1"/>
    <x v="20"/>
    <n v="0"/>
    <n v="3"/>
    <s v="LRPL Taylor"/>
    <s v="RV Uthappa"/>
    <s v="AD Mascarenhas"/>
    <n v="0"/>
    <n v="0"/>
    <n v="0"/>
    <n v="0"/>
    <n v="1"/>
    <x v="2"/>
    <s v="LRPL Taylor"/>
    <s v="NA"/>
    <s v="NA"/>
    <s v="Royal Challengers Bangalore"/>
    <s v="Rajasthan Royals"/>
  </r>
  <r>
    <n v="392182"/>
    <n v="1"/>
    <x v="20"/>
    <n v="0"/>
    <n v="4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0"/>
    <n v="5"/>
    <s v="KP Pietersen"/>
    <s v="RV Uthappa"/>
    <s v="AD Mascarenhas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0"/>
    <n v="6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"/>
    <n v="1"/>
    <s v="RV Uthappa"/>
    <s v="KP Pietersen"/>
    <s v="Kamran K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"/>
    <n v="2"/>
    <s v="RV Uthappa"/>
    <s v="KP Pietersen"/>
    <s v="Kamran Khan"/>
    <n v="0"/>
    <n v="1"/>
    <n v="1"/>
    <n v="0"/>
    <n v="0"/>
    <x v="0"/>
    <s v="NA"/>
    <s v="NA"/>
    <s v="legbyes"/>
    <s v="Royal Challengers Bangalore"/>
    <s v="Rajasthan Royals"/>
  </r>
  <r>
    <n v="392182"/>
    <n v="1"/>
    <x v="20"/>
    <n v="1"/>
    <n v="3"/>
    <s v="KP Pietersen"/>
    <s v="RV Uthappa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"/>
    <n v="4"/>
    <s v="RV Uthappa"/>
    <s v="KP Pietersen"/>
    <s v="Kamran K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"/>
    <n v="5"/>
    <s v="RV Uthappa"/>
    <s v="KP Pietersen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"/>
    <n v="6"/>
    <s v="KP Pietersen"/>
    <s v="RV Uthappa"/>
    <s v="Kamran Kha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2"/>
    <n v="1"/>
    <s v="RV Uthappa"/>
    <s v="KP Pietersen"/>
    <s v="AD Mascarenhas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2"/>
    <n v="2"/>
    <s v="KP Pietersen"/>
    <s v="RV Uthappa"/>
    <s v="AD Mascarenhas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2"/>
    <n v="3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2"/>
    <n v="4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2"/>
    <n v="5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2"/>
    <n v="6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3"/>
    <n v="1"/>
    <s v="RV Uthappa"/>
    <s v="KP Pietersen"/>
    <s v="MM Patel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3"/>
    <n v="2"/>
    <s v="RV Uthappa"/>
    <s v="KP Pietersen"/>
    <s v="MM Patel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3"/>
    <n v="3"/>
    <s v="RV Uthappa"/>
    <s v="KP Pietersen"/>
    <s v="MM Patel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3"/>
    <n v="4"/>
    <s v="RV Uthappa"/>
    <s v="KP Pietersen"/>
    <s v="MM Patel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3"/>
    <n v="5"/>
    <s v="KP Pietersen"/>
    <s v="RV Uthappa"/>
    <s v="MM Patel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3"/>
    <n v="6"/>
    <s v="KP Pietersen"/>
    <s v="RV Uthappa"/>
    <s v="MM Patel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4"/>
    <n v="1"/>
    <s v="KP Pietersen"/>
    <s v="RV Uthappa"/>
    <s v="AD Mascarenhas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4"/>
    <n v="2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4"/>
    <n v="3"/>
    <s v="KP Pietersen"/>
    <s v="RV Uthappa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4"/>
    <n v="4"/>
    <s v="KP Pietersen"/>
    <s v="RV Uthappa"/>
    <s v="AD Mascarenhas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4"/>
    <n v="5"/>
    <s v="RV Uthappa"/>
    <s v="KP Pietersen"/>
    <s v="AD Mascarenhas"/>
    <n v="0"/>
    <n v="0"/>
    <n v="0"/>
    <n v="0"/>
    <n v="1"/>
    <x v="1"/>
    <s v="RV Uthappa"/>
    <s v="M Rawat"/>
    <s v="NA"/>
    <s v="Royal Challengers Bangalore"/>
    <s v="Rajasthan Royals"/>
  </r>
  <r>
    <n v="392182"/>
    <n v="1"/>
    <x v="20"/>
    <n v="4"/>
    <n v="6"/>
    <s v="R Dravid"/>
    <s v="KP Pietersen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5"/>
    <n v="1"/>
    <s v="KP Pietersen"/>
    <s v="R Dravid"/>
    <s v="Kamran Kha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5"/>
    <n v="2"/>
    <s v="KP Pietersen"/>
    <s v="R Dravid"/>
    <s v="Kamran Kha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5"/>
    <n v="3"/>
    <s v="KP Pietersen"/>
    <s v="R Dravid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5"/>
    <n v="4"/>
    <s v="R Dravid"/>
    <s v="KP Pietersen"/>
    <s v="Kamran Kha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5"/>
    <n v="5"/>
    <s v="R Dravid"/>
    <s v="KP Pietersen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5"/>
    <n v="6"/>
    <s v="KP Pietersen"/>
    <s v="R Dravid"/>
    <s v="Kamran K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6"/>
    <n v="6"/>
    <s v="R Dravid"/>
    <s v="KP Pietersen"/>
    <s v="AD Mascarenhas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6"/>
    <n v="1"/>
    <s v="R Dravid"/>
    <s v="KP Pietersen"/>
    <s v="AD Mascarenhas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6"/>
    <n v="2"/>
    <s v="R Dravid"/>
    <s v="KP Pietersen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6"/>
    <n v="3"/>
    <s v="R Dravid"/>
    <s v="KP Pietersen"/>
    <s v="AD Mascarenhas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6"/>
    <n v="4"/>
    <s v="KP Pietersen"/>
    <s v="R Dravid"/>
    <s v="AD Mascarenhas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6"/>
    <n v="5"/>
    <s v="KP Pietersen"/>
    <s v="R Dravid"/>
    <s v="AD Mascarenhas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7"/>
    <n v="2"/>
    <s v="R Dravid"/>
    <s v="KP Pietersen"/>
    <s v="MM Patel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7"/>
    <n v="1"/>
    <s v="KP Pietersen"/>
    <s v="R Dravid"/>
    <s v="MM Patel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7"/>
    <n v="6"/>
    <s v="R Dravid"/>
    <s v="KP Pietersen"/>
    <s v="MM Patel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7"/>
    <n v="3"/>
    <s v="KP Pietersen"/>
    <s v="R Dravid"/>
    <s v="MM Patel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7"/>
    <n v="4"/>
    <s v="KP Pietersen"/>
    <s v="R Dravid"/>
    <s v="MM Patel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7"/>
    <n v="5"/>
    <s v="KP Pietersen"/>
    <s v="R Dravid"/>
    <s v="MM Patel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8"/>
    <n v="4"/>
    <s v="KP Pietersen"/>
    <s v="R Dravid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8"/>
    <n v="1"/>
    <s v="KP Pietersen"/>
    <s v="R Dravid"/>
    <s v="T Henderso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8"/>
    <n v="2"/>
    <s v="KP Pietersen"/>
    <s v="R Dravid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8"/>
    <n v="3"/>
    <s v="R Dravid"/>
    <s v="KP Pietersen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8"/>
    <n v="5"/>
    <s v="KP Pietersen"/>
    <s v="R Dravid"/>
    <s v="T Henderson"/>
    <n v="0"/>
    <n v="0"/>
    <n v="0"/>
    <n v="0"/>
    <n v="1"/>
    <x v="1"/>
    <s v="KP Pietersen"/>
    <s v="Niraj Patel"/>
    <s v="NA"/>
    <s v="Royal Challengers Bangalore"/>
    <s v="Rajasthan Royals"/>
  </r>
  <r>
    <n v="392182"/>
    <n v="1"/>
    <x v="20"/>
    <n v="8"/>
    <n v="6"/>
    <s v="V Kohli"/>
    <s v="R Dravid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9"/>
    <n v="2"/>
    <s v="V Kohli"/>
    <s v="R Dravid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9"/>
    <n v="3"/>
    <s v="R Dravid"/>
    <s v="V Kohli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9"/>
    <n v="4"/>
    <s v="V Kohli"/>
    <s v="R Dravid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9"/>
    <n v="5"/>
    <s v="R Dravid"/>
    <s v="V Kohli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9"/>
    <n v="6"/>
    <s v="V Kohli"/>
    <s v="R Dravid"/>
    <s v="Kamran K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9"/>
    <n v="1"/>
    <s v="R Dravid"/>
    <s v="V Kohli"/>
    <s v="Kamran K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0"/>
    <n v="1"/>
    <s v="R Dravid"/>
    <s v="V Kohli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0"/>
    <n v="2"/>
    <s v="R Dravid"/>
    <s v="V Kohli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0"/>
    <n v="3"/>
    <s v="R Dravid"/>
    <s v="V Kohli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0"/>
    <n v="4"/>
    <s v="R Dravid"/>
    <s v="V Kohli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0"/>
    <n v="5"/>
    <s v="V Kohli"/>
    <s v="R Dravid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0"/>
    <n v="6"/>
    <s v="R Dravid"/>
    <s v="V Kohli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1"/>
    <n v="3"/>
    <s v="V Kohli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1"/>
    <n v="4"/>
    <s v="V Kohli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1"/>
    <n v="5"/>
    <s v="V Kohli"/>
    <s v="R Dravid"/>
    <s v="SK Warne"/>
    <n v="0"/>
    <n v="0"/>
    <n v="0"/>
    <n v="0"/>
    <n v="1"/>
    <x v="2"/>
    <s v="V Kohli"/>
    <s v="NA"/>
    <s v="NA"/>
    <s v="Royal Challengers Bangalore"/>
    <s v="Rajasthan Royals"/>
  </r>
  <r>
    <n v="392182"/>
    <n v="1"/>
    <x v="20"/>
    <n v="11"/>
    <n v="6"/>
    <s v="B Akhil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1"/>
    <n v="1"/>
    <s v="R Dravid"/>
    <s v="V Kohli"/>
    <s v="SK Warne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1"/>
    <n v="2"/>
    <s v="R Dravid"/>
    <s v="V Kohli"/>
    <s v="SK Warne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2"/>
    <n v="1"/>
    <s v="R Dravid"/>
    <s v="B Akhil"/>
    <s v="YK Pat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2"/>
    <n v="2"/>
    <s v="R Dravid"/>
    <s v="B Akhil"/>
    <s v="YK Pat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2"/>
    <n v="3"/>
    <s v="R Dravid"/>
    <s v="B Akhil"/>
    <s v="YK Patha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2"/>
    <n v="4"/>
    <s v="R Dravid"/>
    <s v="B Akhil"/>
    <s v="YK Pat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2"/>
    <n v="5"/>
    <s v="B Akhil"/>
    <s v="R Dravid"/>
    <s v="YK Patha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2"/>
    <n v="6"/>
    <s v="B Akhil"/>
    <s v="R Dravid"/>
    <s v="YK Patha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3"/>
    <n v="5"/>
    <s v="R Dravid"/>
    <s v="B Akhil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3"/>
    <n v="6"/>
    <s v="R Dravid"/>
    <s v="B Akhil"/>
    <s v="SK Warne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3"/>
    <n v="1"/>
    <s v="R Dravid"/>
    <s v="B Akhil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3"/>
    <n v="2"/>
    <s v="R Dravid"/>
    <s v="B Akhil"/>
    <s v="SK Warne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3"/>
    <n v="3"/>
    <s v="R Dravid"/>
    <s v="B Akhil"/>
    <s v="SK Warne"/>
    <n v="0"/>
    <n v="1"/>
    <n v="1"/>
    <n v="0"/>
    <n v="0"/>
    <x v="0"/>
    <s v="NA"/>
    <s v="NA"/>
    <s v="legbyes"/>
    <s v="Royal Challengers Bangalore"/>
    <s v="Rajasthan Royals"/>
  </r>
  <r>
    <n v="392182"/>
    <n v="1"/>
    <x v="20"/>
    <n v="13"/>
    <n v="4"/>
    <s v="B Akhil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4"/>
    <n v="1"/>
    <s v="R Dravid"/>
    <s v="B Akhil"/>
    <s v="YK Pat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4"/>
    <n v="2"/>
    <s v="R Dravid"/>
    <s v="B Akhil"/>
    <s v="YK Patha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4"/>
    <n v="3"/>
    <s v="R Dravid"/>
    <s v="B Akhil"/>
    <s v="YK Pathan"/>
    <n v="0"/>
    <n v="1"/>
    <n v="1"/>
    <n v="0"/>
    <n v="0"/>
    <x v="0"/>
    <s v="NA"/>
    <s v="NA"/>
    <s v="wides"/>
    <s v="Royal Challengers Bangalore"/>
    <s v="Rajasthan Royals"/>
  </r>
  <r>
    <n v="392182"/>
    <n v="1"/>
    <x v="20"/>
    <n v="14"/>
    <n v="4"/>
    <s v="R Dravid"/>
    <s v="B Akhil"/>
    <s v="YK Patha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4"/>
    <n v="5"/>
    <s v="B Akhil"/>
    <s v="R Dravid"/>
    <s v="YK Pat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4"/>
    <n v="6"/>
    <s v="B Akhil"/>
    <s v="R Dravid"/>
    <s v="YK Patha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4"/>
    <n v="7"/>
    <s v="B Akhil"/>
    <s v="R Dravid"/>
    <s v="YK Patha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5"/>
    <n v="1"/>
    <s v="R Dravid"/>
    <s v="B Akhil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5"/>
    <n v="2"/>
    <s v="R Dravid"/>
    <s v="B Akhil"/>
    <s v="SK Warne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5"/>
    <n v="3"/>
    <s v="B Akhil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5"/>
    <n v="4"/>
    <s v="B Akhil"/>
    <s v="R Dravid"/>
    <s v="SK Warne"/>
    <n v="0"/>
    <n v="0"/>
    <n v="0"/>
    <n v="0"/>
    <n v="1"/>
    <x v="2"/>
    <s v="B Akhil"/>
    <s v="NA"/>
    <s v="NA"/>
    <s v="Royal Challengers Bangalore"/>
    <s v="Rajasthan Royals"/>
  </r>
  <r>
    <n v="392182"/>
    <n v="1"/>
    <x v="20"/>
    <n v="15"/>
    <n v="5"/>
    <s v="P Kuma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5"/>
    <n v="6"/>
    <s v="P Kuma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6"/>
    <n v="1"/>
    <s v="R Dravid"/>
    <s v="P Kumar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6"/>
    <n v="2"/>
    <s v="R Dravid"/>
    <s v="P Kumar"/>
    <s v="T Henderso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6"/>
    <n v="3"/>
    <s v="R Dravid"/>
    <s v="P Kumar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6"/>
    <n v="4"/>
    <s v="P Kumar"/>
    <s v="R Dravid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6"/>
    <n v="5"/>
    <s v="R Dravid"/>
    <s v="P Kumar"/>
    <s v="T Henderso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6"/>
    <n v="6"/>
    <s v="R Dravid"/>
    <s v="P Kumar"/>
    <s v="T Henderso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7"/>
    <n v="1"/>
    <s v="P Kuma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7"/>
    <n v="2"/>
    <s v="P Kuma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7"/>
    <n v="3"/>
    <s v="P Kumar"/>
    <s v="R Dravid"/>
    <s v="SK Warne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7"/>
    <n v="4"/>
    <s v="P Kumar"/>
    <s v="R Dravid"/>
    <s v="SK Warne"/>
    <n v="6"/>
    <n v="0"/>
    <n v="6"/>
    <n v="0"/>
    <n v="0"/>
    <x v="0"/>
    <s v="NA"/>
    <s v="NA"/>
    <s v="NA"/>
    <s v="Royal Challengers Bangalore"/>
    <s v="Rajasthan Royals"/>
  </r>
  <r>
    <n v="392182"/>
    <n v="1"/>
    <x v="20"/>
    <n v="17"/>
    <n v="5"/>
    <s v="P Kumar"/>
    <s v="R Dravid"/>
    <s v="SK Warne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7"/>
    <n v="6"/>
    <s v="R Dravid"/>
    <s v="P Kumar"/>
    <s v="SK Warne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8"/>
    <n v="1"/>
    <s v="R Dravid"/>
    <s v="P Kumar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8"/>
    <n v="2"/>
    <s v="R Dravid"/>
    <s v="P Kumar"/>
    <s v="T Henderso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8"/>
    <n v="3"/>
    <s v="R Dravid"/>
    <s v="P Kumar"/>
    <s v="T Henderson"/>
    <n v="2"/>
    <n v="0"/>
    <n v="2"/>
    <n v="0"/>
    <n v="0"/>
    <x v="0"/>
    <s v="NA"/>
    <s v="NA"/>
    <s v="NA"/>
    <s v="Royal Challengers Bangalore"/>
    <s v="Rajasthan Royals"/>
  </r>
  <r>
    <n v="392182"/>
    <n v="1"/>
    <x v="20"/>
    <n v="18"/>
    <n v="4"/>
    <s v="R Dravid"/>
    <s v="P Kumar"/>
    <s v="T Henderson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8"/>
    <n v="5"/>
    <s v="R Dravid"/>
    <s v="P Kumar"/>
    <s v="T Henderson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8"/>
    <n v="6"/>
    <s v="P Kumar"/>
    <s v="R Dravid"/>
    <s v="T Henderson"/>
    <n v="0"/>
    <n v="0"/>
    <n v="0"/>
    <n v="0"/>
    <n v="0"/>
    <x v="0"/>
    <s v="NA"/>
    <s v="NA"/>
    <s v="NA"/>
    <s v="Royal Challengers Bangalore"/>
    <s v="Rajasthan Royals"/>
  </r>
  <r>
    <n v="392182"/>
    <n v="1"/>
    <x v="20"/>
    <n v="19"/>
    <n v="1"/>
    <s v="R Dravid"/>
    <s v="P Kumar"/>
    <s v="MM Patel"/>
    <n v="0"/>
    <n v="1"/>
    <n v="1"/>
    <n v="0"/>
    <n v="0"/>
    <x v="0"/>
    <s v="NA"/>
    <s v="NA"/>
    <s v="wides"/>
    <s v="Royal Challengers Bangalore"/>
    <s v="Rajasthan Royals"/>
  </r>
  <r>
    <n v="392182"/>
    <n v="1"/>
    <x v="20"/>
    <n v="19"/>
    <n v="2"/>
    <s v="R Dravid"/>
    <s v="P Kumar"/>
    <s v="MM Patel"/>
    <n v="1"/>
    <n v="0"/>
    <n v="1"/>
    <n v="0"/>
    <n v="0"/>
    <x v="0"/>
    <s v="NA"/>
    <s v="NA"/>
    <s v="NA"/>
    <s v="Royal Challengers Bangalore"/>
    <s v="Rajasthan Royals"/>
  </r>
  <r>
    <n v="392182"/>
    <n v="1"/>
    <x v="20"/>
    <n v="19"/>
    <n v="3"/>
    <s v="P Kumar"/>
    <s v="R Dravid"/>
    <s v="MM Patel"/>
    <n v="0"/>
    <n v="0"/>
    <n v="0"/>
    <n v="0"/>
    <n v="1"/>
    <x v="7"/>
    <s v="P Kumar"/>
    <s v="NA"/>
    <s v="NA"/>
    <s v="Royal Challengers Bangalore"/>
    <s v="Rajasthan Royals"/>
  </r>
  <r>
    <n v="392182"/>
    <n v="1"/>
    <x v="20"/>
    <n v="19"/>
    <n v="4"/>
    <s v="R Dravid"/>
    <s v="R Vinay Kumar"/>
    <s v="MM Patel"/>
    <n v="6"/>
    <n v="0"/>
    <n v="6"/>
    <n v="0"/>
    <n v="0"/>
    <x v="0"/>
    <s v="NA"/>
    <s v="NA"/>
    <s v="NA"/>
    <s v="Royal Challengers Bangalore"/>
    <s v="Rajasthan Royals"/>
  </r>
  <r>
    <n v="392182"/>
    <n v="1"/>
    <x v="20"/>
    <n v="19"/>
    <n v="5"/>
    <s v="R Dravid"/>
    <s v="R Vinay Kumar"/>
    <s v="MM Patel"/>
    <n v="0"/>
    <n v="0"/>
    <n v="0"/>
    <n v="0"/>
    <n v="1"/>
    <x v="1"/>
    <s v="R Dravid"/>
    <s v="SK Warne"/>
    <s v="NA"/>
    <s v="Royal Challengers Bangalore"/>
    <s v="Rajasthan Royals"/>
  </r>
  <r>
    <n v="392182"/>
    <n v="1"/>
    <x v="20"/>
    <n v="19"/>
    <n v="6"/>
    <s v="R Vinay Kumar"/>
    <s v="DW Steyn"/>
    <s v="MM Patel"/>
    <n v="4"/>
    <n v="0"/>
    <n v="4"/>
    <n v="0"/>
    <n v="0"/>
    <x v="0"/>
    <s v="NA"/>
    <s v="NA"/>
    <s v="NA"/>
    <s v="Royal Challengers Bangalore"/>
    <s v="Rajasthan Royals"/>
  </r>
  <r>
    <n v="392182"/>
    <n v="1"/>
    <x v="20"/>
    <n v="19"/>
    <n v="7"/>
    <s v="R Vinay Kumar"/>
    <s v="DW Steyn"/>
    <s v="MM Patel"/>
    <n v="4"/>
    <n v="0"/>
    <n v="4"/>
    <n v="0"/>
    <n v="0"/>
    <x v="0"/>
    <s v="NA"/>
    <s v="NA"/>
    <s v="NA"/>
    <s v="Royal Challengers Bangalore"/>
    <s v="Rajasthan Royals"/>
  </r>
  <r>
    <n v="392182"/>
    <n v="2"/>
    <x v="21"/>
    <n v="0"/>
    <n v="1"/>
    <s v="GC Smith"/>
    <s v="SA Asnodkar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0"/>
    <n v="2"/>
    <s v="GC Smith"/>
    <s v="SA Asnodkar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0"/>
    <n v="3"/>
    <s v="GC Smith"/>
    <s v="SA Asnodkar"/>
    <s v="P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0"/>
    <n v="4"/>
    <s v="SA Asnodkar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0"/>
    <n v="5"/>
    <s v="SA Asnodkar"/>
    <s v="GC Smith"/>
    <s v="P Kumar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0"/>
    <n v="6"/>
    <s v="SA Asnodkar"/>
    <s v="GC Smith"/>
    <s v="P Kumar"/>
    <n v="0"/>
    <n v="0"/>
    <n v="0"/>
    <n v="0"/>
    <n v="1"/>
    <x v="1"/>
    <s v="SA Asnodkar"/>
    <s v="V Kohli"/>
    <s v="NA"/>
    <s v="Rajasthan Royals"/>
    <s v="Royal Challengers Bangalore"/>
  </r>
  <r>
    <n v="392182"/>
    <n v="2"/>
    <x v="21"/>
    <n v="0"/>
    <n v="7"/>
    <s v="GC Smith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"/>
    <n v="1"/>
    <s v="Niraj Patel"/>
    <s v="GC Smith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"/>
    <n v="2"/>
    <s v="Niraj Patel"/>
    <s v="GC Smith"/>
    <s v="DW Steyn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"/>
    <n v="3"/>
    <s v="GC Smith"/>
    <s v="Niraj Patel"/>
    <s v="DW Steyn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"/>
    <n v="4"/>
    <s v="Niraj Patel"/>
    <s v="GC Smith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"/>
    <n v="5"/>
    <s v="Niraj Patel"/>
    <s v="GC Smith"/>
    <s v="DW Steyn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1"/>
    <n v="6"/>
    <s v="Niraj Patel"/>
    <s v="GC Smith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"/>
    <n v="7"/>
    <s v="Niraj Patel"/>
    <s v="GC Smith"/>
    <s v="DW Steyn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1"/>
    <n v="8"/>
    <s v="Niraj Patel"/>
    <s v="GC Smith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2"/>
    <n v="4"/>
    <s v="GC Smith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2"/>
    <n v="5"/>
    <s v="GC Smith"/>
    <s v="Niraj Patel"/>
    <s v="P Kumar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2"/>
    <n v="6"/>
    <s v="GC Smith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2"/>
    <n v="7"/>
    <s v="GC Smith"/>
    <s v="Niraj Patel"/>
    <s v="P Kumar"/>
    <n v="0"/>
    <n v="0"/>
    <n v="0"/>
    <n v="0"/>
    <n v="1"/>
    <x v="1"/>
    <s v="GC Smith"/>
    <s v="R Dravid"/>
    <s v="NA"/>
    <s v="Rajasthan Royals"/>
    <s v="Royal Challengers Bangalore"/>
  </r>
  <r>
    <n v="392182"/>
    <n v="2"/>
    <x v="21"/>
    <n v="2"/>
    <n v="1"/>
    <s v="GC Smith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2"/>
    <n v="2"/>
    <s v="GC Smith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2"/>
    <n v="3"/>
    <s v="GC Smith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3"/>
    <n v="1"/>
    <s v="Niraj Patel"/>
    <s v="T Henderson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3"/>
    <n v="2"/>
    <s v="Niraj Patel"/>
    <s v="T Henderson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3"/>
    <n v="3"/>
    <s v="Niraj Patel"/>
    <s v="T Henderson"/>
    <s v="DW Steyn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3"/>
    <n v="4"/>
    <s v="Niraj Patel"/>
    <s v="T Henderson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3"/>
    <n v="5"/>
    <s v="Niraj Patel"/>
    <s v="T Henderson"/>
    <s v="DW Steyn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3"/>
    <n v="6"/>
    <s v="T Henderson"/>
    <s v="Niraj Patel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3"/>
    <n v="7"/>
    <s v="T Henderson"/>
    <s v="Niraj Patel"/>
    <s v="DW Steyn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4"/>
    <n v="1"/>
    <s v="Niraj Patel"/>
    <s v="T Henderson"/>
    <s v="P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4"/>
    <n v="2"/>
    <s v="T Henderson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4"/>
    <n v="3"/>
    <s v="T Henderson"/>
    <s v="Niraj Patel"/>
    <s v="P Kumar"/>
    <n v="0"/>
    <n v="1"/>
    <n v="1"/>
    <n v="0"/>
    <n v="0"/>
    <x v="0"/>
    <s v="NA"/>
    <s v="NA"/>
    <s v="noballs"/>
    <s v="Rajasthan Royals"/>
    <s v="Royal Challengers Bangalore"/>
  </r>
  <r>
    <n v="392182"/>
    <n v="2"/>
    <x v="21"/>
    <n v="4"/>
    <n v="4"/>
    <s v="T Henderson"/>
    <s v="Niraj Patel"/>
    <s v="P Kumar"/>
    <n v="2"/>
    <n v="0"/>
    <n v="2"/>
    <n v="0"/>
    <n v="0"/>
    <x v="0"/>
    <s v="NA"/>
    <s v="NA"/>
    <s v="NA"/>
    <s v="Rajasthan Royals"/>
    <s v="Royal Challengers Bangalore"/>
  </r>
  <r>
    <n v="392182"/>
    <n v="2"/>
    <x v="21"/>
    <n v="4"/>
    <n v="5"/>
    <s v="T Henderson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4"/>
    <n v="6"/>
    <s v="T Henderson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4"/>
    <n v="7"/>
    <s v="T Henderson"/>
    <s v="Niraj Patel"/>
    <s v="P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5"/>
    <n v="5"/>
    <s v="T Henderson"/>
    <s v="Niraj Patel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5"/>
    <n v="6"/>
    <s v="T Henderson"/>
    <s v="Niraj Patel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5"/>
    <n v="4"/>
    <s v="Niraj Patel"/>
    <s v="T Henderson"/>
    <s v="R Vinay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5"/>
    <n v="1"/>
    <s v="Niraj Patel"/>
    <s v="T Henderson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5"/>
    <n v="2"/>
    <s v="Niraj Patel"/>
    <s v="T Henderson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5"/>
    <n v="3"/>
    <s v="Niraj Patel"/>
    <s v="T Henderson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6"/>
    <n v="1"/>
    <s v="Niraj Patel"/>
    <s v="T Henderso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6"/>
    <n v="2"/>
    <s v="Niraj Patel"/>
    <s v="T Henderson"/>
    <s v="JD Ryder"/>
    <n v="0"/>
    <n v="0"/>
    <n v="0"/>
    <n v="0"/>
    <n v="1"/>
    <x v="1"/>
    <s v="Niraj Patel"/>
    <s v="A Kumble"/>
    <s v="NA"/>
    <s v="Rajasthan Royals"/>
    <s v="Royal Challengers Bangalore"/>
  </r>
  <r>
    <n v="392182"/>
    <n v="2"/>
    <x v="21"/>
    <n v="6"/>
    <n v="3"/>
    <s v="YK Pathan"/>
    <s v="T Henderson"/>
    <s v="JD Ryder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6"/>
    <n v="4"/>
    <s v="YK Pathan"/>
    <s v="T Henderso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6"/>
    <n v="5"/>
    <s v="YK Pathan"/>
    <s v="T Henderso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6"/>
    <n v="6"/>
    <s v="YK Pathan"/>
    <s v="T Henderso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6"/>
    <n v="7"/>
    <s v="YK Pathan"/>
    <s v="T Henderson"/>
    <s v="JD Ryder"/>
    <n v="2"/>
    <n v="0"/>
    <n v="2"/>
    <n v="0"/>
    <n v="0"/>
    <x v="0"/>
    <s v="NA"/>
    <s v="NA"/>
    <s v="NA"/>
    <s v="Rajasthan Royals"/>
    <s v="Royal Challengers Bangalore"/>
  </r>
  <r>
    <n v="392182"/>
    <n v="2"/>
    <x v="21"/>
    <n v="7"/>
    <n v="1"/>
    <s v="T Henderson"/>
    <s v="YK Pathan"/>
    <s v="R Vinay Kumar"/>
    <n v="6"/>
    <n v="0"/>
    <n v="6"/>
    <n v="0"/>
    <n v="0"/>
    <x v="0"/>
    <s v="NA"/>
    <s v="NA"/>
    <s v="NA"/>
    <s v="Rajasthan Royals"/>
    <s v="Royal Challengers Bangalore"/>
  </r>
  <r>
    <n v="392182"/>
    <n v="2"/>
    <x v="21"/>
    <n v="7"/>
    <n v="2"/>
    <s v="T Henderson"/>
    <s v="YK Pathan"/>
    <s v="R Vinay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7"/>
    <n v="3"/>
    <s v="YK Pathan"/>
    <s v="T Henderson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7"/>
    <n v="4"/>
    <s v="YK Pathan"/>
    <s v="T Henderson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7"/>
    <n v="5"/>
    <s v="YK Pathan"/>
    <s v="T Henderson"/>
    <s v="R Vinay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7"/>
    <n v="6"/>
    <s v="T Henderson"/>
    <s v="YK Pathan"/>
    <s v="R Vinay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8"/>
    <n v="1"/>
    <s v="T Henderson"/>
    <s v="YK Pathan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8"/>
    <n v="2"/>
    <s v="YK Pathan"/>
    <s v="T Henderson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8"/>
    <n v="3"/>
    <s v="T Henderson"/>
    <s v="YK Pathan"/>
    <s v="JD Ryder"/>
    <n v="0"/>
    <n v="0"/>
    <n v="0"/>
    <n v="0"/>
    <n v="1"/>
    <x v="2"/>
    <s v="T Henderson"/>
    <s v="NA"/>
    <s v="NA"/>
    <s v="Rajasthan Royals"/>
    <s v="Royal Challengers Bangalore"/>
  </r>
  <r>
    <n v="392182"/>
    <n v="2"/>
    <x v="21"/>
    <n v="8"/>
    <n v="4"/>
    <s v="AD Mascarenhas"/>
    <s v="YK Pathan"/>
    <s v="JD Ryder"/>
    <n v="0"/>
    <n v="0"/>
    <n v="0"/>
    <n v="0"/>
    <n v="1"/>
    <x v="3"/>
    <s v="AD Mascarenhas"/>
    <s v="V Kohli,RV Uthappa"/>
    <s v="NA"/>
    <s v="Rajasthan Royals"/>
    <s v="Royal Challengers Bangalore"/>
  </r>
  <r>
    <n v="392182"/>
    <n v="2"/>
    <x v="21"/>
    <n v="8"/>
    <n v="5"/>
    <s v="RA Jadeja"/>
    <s v="YK Patha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8"/>
    <n v="6"/>
    <s v="RA Jadeja"/>
    <s v="YK Patha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9"/>
    <n v="1"/>
    <s v="YK Pathan"/>
    <s v="RA Jadeja"/>
    <s v="A Kumble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9"/>
    <n v="2"/>
    <s v="RA Jadeja"/>
    <s v="YK Pathan"/>
    <s v="A Kumble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9"/>
    <n v="3"/>
    <s v="YK Pathan"/>
    <s v="RA Jadeja"/>
    <s v="A Kumble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9"/>
    <n v="4"/>
    <s v="RA Jadeja"/>
    <s v="YK Pathan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9"/>
    <n v="5"/>
    <s v="RA Jadeja"/>
    <s v="YK Pathan"/>
    <s v="A Kumble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9"/>
    <n v="6"/>
    <s v="YK Pathan"/>
    <s v="RA Jadeja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0"/>
    <n v="1"/>
    <s v="RA Jadeja"/>
    <s v="YK Pathan"/>
    <s v="R Vinay Kumar"/>
    <n v="0"/>
    <n v="1"/>
    <n v="1"/>
    <n v="0"/>
    <n v="0"/>
    <x v="0"/>
    <s v="NA"/>
    <s v="NA"/>
    <s v="wides"/>
    <s v="Rajasthan Royals"/>
    <s v="Royal Challengers Bangalore"/>
  </r>
  <r>
    <n v="392182"/>
    <n v="2"/>
    <x v="21"/>
    <n v="10"/>
    <n v="2"/>
    <s v="RA Jadeja"/>
    <s v="YK Pathan"/>
    <s v="R Vinay Kumar"/>
    <n v="6"/>
    <n v="0"/>
    <n v="6"/>
    <n v="0"/>
    <n v="0"/>
    <x v="0"/>
    <s v="NA"/>
    <s v="NA"/>
    <s v="NA"/>
    <s v="Rajasthan Royals"/>
    <s v="Royal Challengers Bangalore"/>
  </r>
  <r>
    <n v="392182"/>
    <n v="2"/>
    <x v="21"/>
    <n v="10"/>
    <n v="3"/>
    <s v="RA Jadeja"/>
    <s v="YK Pathan"/>
    <s v="R Vinay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0"/>
    <n v="4"/>
    <s v="YK Pathan"/>
    <s v="RA Jadeja"/>
    <s v="R Vinay Kumar"/>
    <n v="4"/>
    <n v="0"/>
    <n v="4"/>
    <n v="0"/>
    <n v="0"/>
    <x v="0"/>
    <s v="NA"/>
    <s v="NA"/>
    <s v="NA"/>
    <s v="Rajasthan Royals"/>
    <s v="Royal Challengers Bangalore"/>
  </r>
  <r>
    <n v="392182"/>
    <n v="2"/>
    <x v="21"/>
    <n v="10"/>
    <n v="5"/>
    <s v="YK Pathan"/>
    <s v="RA Jadeja"/>
    <s v="R Vinay Kuma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0"/>
    <n v="6"/>
    <s v="RA Jadeja"/>
    <s v="YK Pathan"/>
    <s v="R Vinay Kuma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0"/>
    <n v="7"/>
    <s v="RA Jadeja"/>
    <s v="YK Pathan"/>
    <s v="R Vinay Kumar"/>
    <n v="2"/>
    <n v="0"/>
    <n v="2"/>
    <n v="0"/>
    <n v="0"/>
    <x v="0"/>
    <s v="NA"/>
    <s v="NA"/>
    <s v="NA"/>
    <s v="Rajasthan Royals"/>
    <s v="Royal Challengers Bangalore"/>
  </r>
  <r>
    <n v="392182"/>
    <n v="2"/>
    <x v="21"/>
    <n v="11"/>
    <n v="1"/>
    <s v="YK Pathan"/>
    <s v="RA Jadeja"/>
    <s v="A Kumble"/>
    <n v="0"/>
    <n v="0"/>
    <n v="0"/>
    <n v="0"/>
    <n v="1"/>
    <x v="1"/>
    <s v="YK Pathan"/>
    <s v="JD Ryder"/>
    <s v="NA"/>
    <s v="Rajasthan Royals"/>
    <s v="Royal Challengers Bangalore"/>
  </r>
  <r>
    <n v="392182"/>
    <n v="2"/>
    <x v="21"/>
    <n v="11"/>
    <n v="2"/>
    <s v="RA Jadeja"/>
    <s v="SK Warne"/>
    <s v="A Kumble"/>
    <n v="0"/>
    <n v="0"/>
    <n v="0"/>
    <n v="0"/>
    <n v="1"/>
    <x v="1"/>
    <s v="RA Jadeja"/>
    <s v="V Kohli"/>
    <s v="NA"/>
    <s v="Rajasthan Royals"/>
    <s v="Royal Challengers Bangalore"/>
  </r>
  <r>
    <n v="392182"/>
    <n v="2"/>
    <x v="21"/>
    <n v="11"/>
    <n v="3"/>
    <s v="SK Warne"/>
    <s v="M Rawat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1"/>
    <n v="4"/>
    <s v="SK Warne"/>
    <s v="M Rawat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1"/>
    <n v="5"/>
    <s v="SK Warne"/>
    <s v="M Rawat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1"/>
    <n v="6"/>
    <s v="SK Warne"/>
    <s v="M Rawat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2"/>
    <n v="1"/>
    <s v="M Rawat"/>
    <s v="SK Warne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2"/>
    <n v="2"/>
    <s v="SK Warne"/>
    <s v="M Rawat"/>
    <s v="JD Ryder"/>
    <n v="2"/>
    <n v="0"/>
    <n v="2"/>
    <n v="0"/>
    <n v="0"/>
    <x v="0"/>
    <s v="NA"/>
    <s v="NA"/>
    <s v="NA"/>
    <s v="Rajasthan Royals"/>
    <s v="Royal Challengers Bangalore"/>
  </r>
  <r>
    <n v="392182"/>
    <n v="2"/>
    <x v="21"/>
    <n v="12"/>
    <n v="3"/>
    <s v="SK Warne"/>
    <s v="M Rawat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2"/>
    <n v="4"/>
    <s v="SK Warne"/>
    <s v="M Rawat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2"/>
    <n v="5"/>
    <s v="M Rawat"/>
    <s v="SK Warne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2"/>
    <n v="6"/>
    <s v="SK Warne"/>
    <s v="M Rawat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3"/>
    <n v="1"/>
    <s v="M Rawat"/>
    <s v="SK Warne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3"/>
    <n v="2"/>
    <s v="M Rawat"/>
    <s v="SK Warne"/>
    <s v="A Kumble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3"/>
    <n v="3"/>
    <s v="SK Warne"/>
    <s v="M Rawat"/>
    <s v="A Kumble"/>
    <n v="0"/>
    <n v="0"/>
    <n v="0"/>
    <n v="0"/>
    <n v="1"/>
    <x v="6"/>
    <s v="SK Warne"/>
    <s v="RV Uthappa"/>
    <s v="NA"/>
    <s v="Rajasthan Royals"/>
    <s v="Royal Challengers Bangalore"/>
  </r>
  <r>
    <n v="392182"/>
    <n v="2"/>
    <x v="21"/>
    <n v="13"/>
    <n v="4"/>
    <s v="MM Patel"/>
    <s v="M Rawat"/>
    <s v="A Kumble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3"/>
    <n v="5"/>
    <s v="MM Patel"/>
    <s v="M Rawat"/>
    <s v="A Kumble"/>
    <n v="0"/>
    <n v="0"/>
    <n v="0"/>
    <n v="0"/>
    <n v="1"/>
    <x v="1"/>
    <s v="MM Patel"/>
    <s v="DW Steyn"/>
    <s v="NA"/>
    <s v="Rajasthan Royals"/>
    <s v="Royal Challengers Bangalore"/>
  </r>
  <r>
    <n v="392182"/>
    <n v="2"/>
    <x v="21"/>
    <n v="13"/>
    <n v="6"/>
    <s v="M Rawat"/>
    <s v="Kamran Khan"/>
    <s v="A Kumble"/>
    <n v="0"/>
    <n v="1"/>
    <n v="1"/>
    <n v="0"/>
    <n v="0"/>
    <x v="0"/>
    <s v="NA"/>
    <s v="NA"/>
    <s v="legbyes"/>
    <s v="Rajasthan Royals"/>
    <s v="Royal Challengers Bangalore"/>
  </r>
  <r>
    <n v="392182"/>
    <n v="2"/>
    <x v="21"/>
    <n v="14"/>
    <n v="1"/>
    <s v="M Rawat"/>
    <s v="Kamran Khan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4"/>
    <n v="2"/>
    <s v="M Rawat"/>
    <s v="Kamran Khan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4"/>
    <n v="3"/>
    <s v="Kamran Khan"/>
    <s v="M Rawat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4"/>
    <n v="4"/>
    <s v="Kamran Khan"/>
    <s v="M Rawat"/>
    <s v="JD Ryder"/>
    <n v="0"/>
    <n v="0"/>
    <n v="0"/>
    <n v="0"/>
    <n v="0"/>
    <x v="0"/>
    <s v="NA"/>
    <s v="NA"/>
    <s v="NA"/>
    <s v="Rajasthan Royals"/>
    <s v="Royal Challengers Bangalore"/>
  </r>
  <r>
    <n v="392182"/>
    <n v="2"/>
    <x v="21"/>
    <n v="14"/>
    <n v="5"/>
    <s v="Kamran Khan"/>
    <s v="M Rawat"/>
    <s v="JD Ryder"/>
    <n v="2"/>
    <n v="0"/>
    <n v="2"/>
    <n v="0"/>
    <n v="0"/>
    <x v="0"/>
    <s v="NA"/>
    <s v="NA"/>
    <s v="NA"/>
    <s v="Rajasthan Royals"/>
    <s v="Royal Challengers Bangalore"/>
  </r>
  <r>
    <n v="392182"/>
    <n v="2"/>
    <x v="21"/>
    <n v="14"/>
    <n v="6"/>
    <s v="Kamran Khan"/>
    <s v="M Rawat"/>
    <s v="JD Ryder"/>
    <n v="1"/>
    <n v="0"/>
    <n v="1"/>
    <n v="0"/>
    <n v="0"/>
    <x v="0"/>
    <s v="NA"/>
    <s v="NA"/>
    <s v="NA"/>
    <s v="Rajasthan Royals"/>
    <s v="Royal Challengers Bangalore"/>
  </r>
  <r>
    <n v="392182"/>
    <n v="2"/>
    <x v="21"/>
    <n v="15"/>
    <n v="1"/>
    <s v="Kamran Khan"/>
    <s v="M Rawat"/>
    <s v="A Kumble"/>
    <n v="0"/>
    <n v="0"/>
    <n v="0"/>
    <n v="0"/>
    <n v="1"/>
    <x v="1"/>
    <s v="Kamran Khan"/>
    <s v="RV Uthappa"/>
    <s v="NA"/>
    <s v="Rajasthan Royals"/>
    <s v="Royal Challengers Bangalore"/>
  </r>
  <r>
    <n v="392183"/>
    <n v="1"/>
    <x v="27"/>
    <n v="0"/>
    <n v="1"/>
    <s v="RS Bopara"/>
    <s v="K Goel"/>
    <s v="DP Nannes"/>
    <n v="0"/>
    <n v="1"/>
    <n v="1"/>
    <n v="0"/>
    <n v="0"/>
    <x v="0"/>
    <s v="NA"/>
    <s v="NA"/>
    <s v="wides"/>
    <s v="Kings XI Punjab"/>
    <s v="Delhi Daredevils"/>
  </r>
  <r>
    <n v="392183"/>
    <n v="1"/>
    <x v="27"/>
    <n v="0"/>
    <n v="2"/>
    <s v="RS Bopara"/>
    <s v="K Goel"/>
    <s v="DP Nannes"/>
    <n v="0"/>
    <n v="1"/>
    <n v="1"/>
    <n v="0"/>
    <n v="0"/>
    <x v="0"/>
    <s v="NA"/>
    <s v="NA"/>
    <s v="legbyes"/>
    <s v="Kings XI Punjab"/>
    <s v="Delhi Daredevils"/>
  </r>
  <r>
    <n v="392183"/>
    <n v="1"/>
    <x v="27"/>
    <n v="0"/>
    <n v="3"/>
    <s v="K Goel"/>
    <s v="RS Bopara"/>
    <s v="DP Nannes"/>
    <n v="0"/>
    <n v="1"/>
    <n v="1"/>
    <n v="0"/>
    <n v="0"/>
    <x v="0"/>
    <s v="NA"/>
    <s v="NA"/>
    <s v="wides"/>
    <s v="Kings XI Punjab"/>
    <s v="Delhi Daredevils"/>
  </r>
  <r>
    <n v="392183"/>
    <n v="1"/>
    <x v="27"/>
    <n v="0"/>
    <n v="4"/>
    <s v="K Goel"/>
    <s v="RS Bopara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0"/>
    <n v="5"/>
    <s v="K Goel"/>
    <s v="RS Bopara"/>
    <s v="DP Nannes"/>
    <n v="4"/>
    <n v="0"/>
    <n v="4"/>
    <n v="0"/>
    <n v="0"/>
    <x v="0"/>
    <s v="NA"/>
    <s v="NA"/>
    <s v="NA"/>
    <s v="Kings XI Punjab"/>
    <s v="Delhi Daredevils"/>
  </r>
  <r>
    <n v="392183"/>
    <n v="1"/>
    <x v="27"/>
    <n v="0"/>
    <n v="6"/>
    <s v="K Goel"/>
    <s v="RS Bopara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0"/>
    <n v="7"/>
    <s v="K Goel"/>
    <s v="RS Bopara"/>
    <s v="DP Nannes"/>
    <n v="0"/>
    <n v="1"/>
    <n v="1"/>
    <n v="0"/>
    <n v="0"/>
    <x v="0"/>
    <s v="NA"/>
    <s v="NA"/>
    <s v="legbyes"/>
    <s v="Kings XI Punjab"/>
    <s v="Delhi Daredevils"/>
  </r>
  <r>
    <n v="392183"/>
    <n v="1"/>
    <x v="27"/>
    <n v="0"/>
    <n v="8"/>
    <s v="RS Bopara"/>
    <s v="K Goel"/>
    <s v="DP Nannes"/>
    <n v="2"/>
    <n v="0"/>
    <n v="2"/>
    <n v="0"/>
    <n v="0"/>
    <x v="0"/>
    <s v="NA"/>
    <s v="NA"/>
    <s v="NA"/>
    <s v="Kings XI Punjab"/>
    <s v="Delhi Daredevils"/>
  </r>
  <r>
    <n v="392183"/>
    <n v="1"/>
    <x v="27"/>
    <n v="1"/>
    <n v="2"/>
    <s v="K Goel"/>
    <s v="RS Bopara"/>
    <s v="AM Salvi"/>
    <n v="4"/>
    <n v="0"/>
    <n v="4"/>
    <n v="0"/>
    <n v="0"/>
    <x v="0"/>
    <s v="NA"/>
    <s v="NA"/>
    <s v="NA"/>
    <s v="Kings XI Punjab"/>
    <s v="Delhi Daredevils"/>
  </r>
  <r>
    <n v="392183"/>
    <n v="1"/>
    <x v="27"/>
    <n v="1"/>
    <n v="3"/>
    <s v="K Goel"/>
    <s v="RS Bopara"/>
    <s v="AM Salvi"/>
    <n v="1"/>
    <n v="0"/>
    <n v="1"/>
    <n v="0"/>
    <n v="0"/>
    <x v="0"/>
    <s v="NA"/>
    <s v="NA"/>
    <s v="NA"/>
    <s v="Kings XI Punjab"/>
    <s v="Delhi Daredevils"/>
  </r>
  <r>
    <n v="392183"/>
    <n v="1"/>
    <x v="27"/>
    <n v="1"/>
    <n v="4"/>
    <s v="RS Bopara"/>
    <s v="K Goel"/>
    <s v="AM Salvi"/>
    <n v="0"/>
    <n v="0"/>
    <n v="0"/>
    <n v="0"/>
    <n v="0"/>
    <x v="0"/>
    <s v="NA"/>
    <s v="NA"/>
    <s v="NA"/>
    <s v="Kings XI Punjab"/>
    <s v="Delhi Daredevils"/>
  </r>
  <r>
    <n v="392183"/>
    <n v="1"/>
    <x v="27"/>
    <n v="1"/>
    <n v="5"/>
    <s v="RS Bopara"/>
    <s v="K Goel"/>
    <s v="AM Salvi"/>
    <n v="1"/>
    <n v="0"/>
    <n v="1"/>
    <n v="0"/>
    <n v="0"/>
    <x v="0"/>
    <s v="NA"/>
    <s v="NA"/>
    <s v="NA"/>
    <s v="Kings XI Punjab"/>
    <s v="Delhi Daredevils"/>
  </r>
  <r>
    <n v="392183"/>
    <n v="1"/>
    <x v="27"/>
    <n v="1"/>
    <n v="6"/>
    <s v="K Goel"/>
    <s v="RS Bopara"/>
    <s v="AM Salvi"/>
    <n v="1"/>
    <n v="0"/>
    <n v="1"/>
    <n v="0"/>
    <n v="0"/>
    <x v="0"/>
    <s v="NA"/>
    <s v="NA"/>
    <s v="NA"/>
    <s v="Kings XI Punjab"/>
    <s v="Delhi Daredevils"/>
  </r>
  <r>
    <n v="392183"/>
    <n v="1"/>
    <x v="27"/>
    <n v="1"/>
    <n v="1"/>
    <s v="K Goel"/>
    <s v="RS Bopara"/>
    <s v="AM Salvi"/>
    <n v="4"/>
    <n v="0"/>
    <n v="4"/>
    <n v="0"/>
    <n v="0"/>
    <x v="0"/>
    <s v="NA"/>
    <s v="NA"/>
    <s v="NA"/>
    <s v="Kings XI Punjab"/>
    <s v="Delhi Daredevils"/>
  </r>
  <r>
    <n v="392183"/>
    <n v="1"/>
    <x v="27"/>
    <n v="2"/>
    <n v="1"/>
    <s v="K Goel"/>
    <s v="RS Bopara"/>
    <s v="PJ Sangwan"/>
    <n v="0"/>
    <n v="1"/>
    <n v="1"/>
    <n v="0"/>
    <n v="0"/>
    <x v="0"/>
    <s v="NA"/>
    <s v="NA"/>
    <s v="legbyes"/>
    <s v="Kings XI Punjab"/>
    <s v="Delhi Daredevils"/>
  </r>
  <r>
    <n v="392183"/>
    <n v="1"/>
    <x v="27"/>
    <n v="2"/>
    <n v="2"/>
    <s v="RS Bopara"/>
    <s v="K Goel"/>
    <s v="PJ Sangwan"/>
    <n v="6"/>
    <n v="0"/>
    <n v="6"/>
    <n v="0"/>
    <n v="0"/>
    <x v="0"/>
    <s v="NA"/>
    <s v="NA"/>
    <s v="NA"/>
    <s v="Kings XI Punjab"/>
    <s v="Delhi Daredevils"/>
  </r>
  <r>
    <n v="392183"/>
    <n v="1"/>
    <x v="27"/>
    <n v="2"/>
    <n v="3"/>
    <s v="RS Bopara"/>
    <s v="K Goel"/>
    <s v="PJ Sangwan"/>
    <n v="0"/>
    <n v="0"/>
    <n v="0"/>
    <n v="0"/>
    <n v="0"/>
    <x v="0"/>
    <s v="NA"/>
    <s v="NA"/>
    <s v="NA"/>
    <s v="Kings XI Punjab"/>
    <s v="Delhi Daredevils"/>
  </r>
  <r>
    <n v="392183"/>
    <n v="1"/>
    <x v="27"/>
    <n v="2"/>
    <n v="4"/>
    <s v="RS Bopara"/>
    <s v="K Goel"/>
    <s v="PJ Sangwan"/>
    <n v="1"/>
    <n v="0"/>
    <n v="1"/>
    <n v="0"/>
    <n v="0"/>
    <x v="0"/>
    <s v="NA"/>
    <s v="NA"/>
    <s v="NA"/>
    <s v="Kings XI Punjab"/>
    <s v="Delhi Daredevils"/>
  </r>
  <r>
    <n v="392183"/>
    <n v="1"/>
    <x v="27"/>
    <n v="2"/>
    <n v="5"/>
    <s v="K Goel"/>
    <s v="RS Bopara"/>
    <s v="PJ Sangwan"/>
    <n v="0"/>
    <n v="0"/>
    <n v="0"/>
    <n v="0"/>
    <n v="0"/>
    <x v="0"/>
    <s v="NA"/>
    <s v="NA"/>
    <s v="NA"/>
    <s v="Kings XI Punjab"/>
    <s v="Delhi Daredevils"/>
  </r>
  <r>
    <n v="392183"/>
    <n v="1"/>
    <x v="27"/>
    <n v="2"/>
    <n v="6"/>
    <s v="K Goel"/>
    <s v="RS Bopara"/>
    <s v="PJ Sangwan"/>
    <n v="2"/>
    <n v="0"/>
    <n v="2"/>
    <n v="0"/>
    <n v="0"/>
    <x v="0"/>
    <s v="NA"/>
    <s v="NA"/>
    <s v="NA"/>
    <s v="Kings XI Punjab"/>
    <s v="Delhi Daredevils"/>
  </r>
  <r>
    <n v="392183"/>
    <n v="1"/>
    <x v="27"/>
    <n v="3"/>
    <n v="1"/>
    <s v="RS Bopara"/>
    <s v="K Goel"/>
    <s v="VY Mahesh"/>
    <n v="1"/>
    <n v="0"/>
    <n v="1"/>
    <n v="0"/>
    <n v="0"/>
    <x v="0"/>
    <s v="NA"/>
    <s v="NA"/>
    <s v="NA"/>
    <s v="Kings XI Punjab"/>
    <s v="Delhi Daredevils"/>
  </r>
  <r>
    <n v="392183"/>
    <n v="1"/>
    <x v="27"/>
    <n v="3"/>
    <n v="2"/>
    <s v="K Goel"/>
    <s v="RS Bopara"/>
    <s v="VY Mahesh"/>
    <n v="1"/>
    <n v="0"/>
    <n v="1"/>
    <n v="0"/>
    <n v="0"/>
    <x v="0"/>
    <s v="NA"/>
    <s v="NA"/>
    <s v="NA"/>
    <s v="Kings XI Punjab"/>
    <s v="Delhi Daredevils"/>
  </r>
  <r>
    <n v="392183"/>
    <n v="1"/>
    <x v="27"/>
    <n v="3"/>
    <n v="3"/>
    <s v="RS Bopara"/>
    <s v="K Goel"/>
    <s v="VY Mahesh"/>
    <n v="1"/>
    <n v="0"/>
    <n v="1"/>
    <n v="0"/>
    <n v="0"/>
    <x v="0"/>
    <s v="NA"/>
    <s v="NA"/>
    <s v="NA"/>
    <s v="Kings XI Punjab"/>
    <s v="Delhi Daredevils"/>
  </r>
  <r>
    <n v="392183"/>
    <n v="1"/>
    <x v="27"/>
    <n v="3"/>
    <n v="4"/>
    <s v="K Goel"/>
    <s v="RS Bopara"/>
    <s v="VY Mahesh"/>
    <n v="6"/>
    <n v="0"/>
    <n v="6"/>
    <n v="0"/>
    <n v="0"/>
    <x v="0"/>
    <s v="NA"/>
    <s v="NA"/>
    <s v="NA"/>
    <s v="Kings XI Punjab"/>
    <s v="Delhi Daredevils"/>
  </r>
  <r>
    <n v="392183"/>
    <n v="1"/>
    <x v="27"/>
    <n v="3"/>
    <n v="5"/>
    <s v="K Goel"/>
    <s v="RS Bopara"/>
    <s v="VY Mahesh"/>
    <n v="1"/>
    <n v="0"/>
    <n v="1"/>
    <n v="0"/>
    <n v="0"/>
    <x v="0"/>
    <s v="NA"/>
    <s v="NA"/>
    <s v="NA"/>
    <s v="Kings XI Punjab"/>
    <s v="Delhi Daredevils"/>
  </r>
  <r>
    <n v="392183"/>
    <n v="1"/>
    <x v="27"/>
    <n v="3"/>
    <n v="6"/>
    <s v="RS Bopara"/>
    <s v="K Goel"/>
    <s v="VY Mahesh"/>
    <n v="0"/>
    <n v="0"/>
    <n v="0"/>
    <n v="0"/>
    <n v="0"/>
    <x v="0"/>
    <s v="NA"/>
    <s v="NA"/>
    <s v="NA"/>
    <s v="Kings XI Punjab"/>
    <s v="Delhi Daredevils"/>
  </r>
  <r>
    <n v="392183"/>
    <n v="1"/>
    <x v="27"/>
    <n v="4"/>
    <n v="2"/>
    <s v="RS Bopara"/>
    <s v="K Goel"/>
    <s v="PJ Sangwan"/>
    <n v="6"/>
    <n v="0"/>
    <n v="6"/>
    <n v="0"/>
    <n v="0"/>
    <x v="0"/>
    <s v="NA"/>
    <s v="NA"/>
    <s v="NA"/>
    <s v="Kings XI Punjab"/>
    <s v="Delhi Daredevils"/>
  </r>
  <r>
    <n v="392183"/>
    <n v="1"/>
    <x v="27"/>
    <n v="4"/>
    <n v="3"/>
    <s v="RS Bopara"/>
    <s v="K Goel"/>
    <s v="PJ Sangwan"/>
    <n v="2"/>
    <n v="0"/>
    <n v="2"/>
    <n v="0"/>
    <n v="0"/>
    <x v="0"/>
    <s v="NA"/>
    <s v="NA"/>
    <s v="NA"/>
    <s v="Kings XI Punjab"/>
    <s v="Delhi Daredevils"/>
  </r>
  <r>
    <n v="392183"/>
    <n v="1"/>
    <x v="27"/>
    <n v="4"/>
    <n v="4"/>
    <s v="RS Bopara"/>
    <s v="K Goel"/>
    <s v="PJ Sangwan"/>
    <n v="1"/>
    <n v="0"/>
    <n v="1"/>
    <n v="0"/>
    <n v="0"/>
    <x v="0"/>
    <s v="NA"/>
    <s v="NA"/>
    <s v="NA"/>
    <s v="Kings XI Punjab"/>
    <s v="Delhi Daredevils"/>
  </r>
  <r>
    <n v="392183"/>
    <n v="1"/>
    <x v="27"/>
    <n v="4"/>
    <n v="5"/>
    <s v="K Goel"/>
    <s v="RS Bopara"/>
    <s v="PJ Sangwan"/>
    <n v="0"/>
    <n v="1"/>
    <n v="1"/>
    <n v="0"/>
    <n v="0"/>
    <x v="0"/>
    <s v="NA"/>
    <s v="NA"/>
    <s v="legbyes"/>
    <s v="Kings XI Punjab"/>
    <s v="Delhi Daredevils"/>
  </r>
  <r>
    <n v="392183"/>
    <n v="1"/>
    <x v="27"/>
    <n v="4"/>
    <n v="6"/>
    <s v="RS Bopara"/>
    <s v="K Goel"/>
    <s v="PJ Sangwan"/>
    <n v="0"/>
    <n v="0"/>
    <n v="0"/>
    <n v="0"/>
    <n v="0"/>
    <x v="0"/>
    <s v="NA"/>
    <s v="NA"/>
    <s v="NA"/>
    <s v="Kings XI Punjab"/>
    <s v="Delhi Daredevils"/>
  </r>
  <r>
    <n v="392183"/>
    <n v="1"/>
    <x v="27"/>
    <n v="4"/>
    <n v="1"/>
    <s v="K Goel"/>
    <s v="RS Bopara"/>
    <s v="PJ Sangwan"/>
    <n v="1"/>
    <n v="0"/>
    <n v="1"/>
    <n v="0"/>
    <n v="0"/>
    <x v="0"/>
    <s v="NA"/>
    <s v="NA"/>
    <s v="NA"/>
    <s v="Kings XI Punjab"/>
    <s v="Delhi Daredevils"/>
  </r>
  <r>
    <n v="392183"/>
    <n v="1"/>
    <x v="27"/>
    <n v="5"/>
    <n v="1"/>
    <s v="K Goel"/>
    <s v="RS Bopara"/>
    <s v="VY Mahesh"/>
    <n v="6"/>
    <n v="0"/>
    <n v="6"/>
    <n v="0"/>
    <n v="0"/>
    <x v="0"/>
    <s v="NA"/>
    <s v="NA"/>
    <s v="NA"/>
    <s v="Kings XI Punjab"/>
    <s v="Delhi Daredevils"/>
  </r>
  <r>
    <n v="392183"/>
    <n v="1"/>
    <x v="27"/>
    <n v="5"/>
    <n v="2"/>
    <s v="K Goel"/>
    <s v="RS Bopara"/>
    <s v="VY Mahesh"/>
    <n v="0"/>
    <n v="0"/>
    <n v="0"/>
    <n v="0"/>
    <n v="0"/>
    <x v="0"/>
    <s v="NA"/>
    <s v="NA"/>
    <s v="NA"/>
    <s v="Kings XI Punjab"/>
    <s v="Delhi Daredevils"/>
  </r>
  <r>
    <n v="392183"/>
    <n v="1"/>
    <x v="27"/>
    <n v="5"/>
    <n v="3"/>
    <s v="K Goel"/>
    <s v="RS Bopara"/>
    <s v="VY Mahesh"/>
    <n v="6"/>
    <n v="0"/>
    <n v="6"/>
    <n v="0"/>
    <n v="0"/>
    <x v="0"/>
    <s v="NA"/>
    <s v="NA"/>
    <s v="NA"/>
    <s v="Kings XI Punjab"/>
    <s v="Delhi Daredevils"/>
  </r>
  <r>
    <n v="392183"/>
    <n v="1"/>
    <x v="27"/>
    <n v="5"/>
    <n v="4"/>
    <s v="K Goel"/>
    <s v="RS Bopara"/>
    <s v="VY Mahesh"/>
    <n v="1"/>
    <n v="0"/>
    <n v="1"/>
    <n v="0"/>
    <n v="0"/>
    <x v="0"/>
    <s v="NA"/>
    <s v="NA"/>
    <s v="NA"/>
    <s v="Kings XI Punjab"/>
    <s v="Delhi Daredevils"/>
  </r>
  <r>
    <n v="392183"/>
    <n v="1"/>
    <x v="27"/>
    <n v="5"/>
    <n v="5"/>
    <s v="RS Bopara"/>
    <s v="K Goel"/>
    <s v="VY Mahesh"/>
    <n v="0"/>
    <n v="1"/>
    <n v="1"/>
    <n v="0"/>
    <n v="0"/>
    <x v="0"/>
    <s v="NA"/>
    <s v="NA"/>
    <s v="wides"/>
    <s v="Kings XI Punjab"/>
    <s v="Delhi Daredevils"/>
  </r>
  <r>
    <n v="392183"/>
    <n v="1"/>
    <x v="27"/>
    <n v="5"/>
    <n v="6"/>
    <s v="RS Bopara"/>
    <s v="K Goel"/>
    <s v="VY Mahesh"/>
    <n v="1"/>
    <n v="0"/>
    <n v="1"/>
    <n v="0"/>
    <n v="0"/>
    <x v="0"/>
    <s v="NA"/>
    <s v="NA"/>
    <s v="NA"/>
    <s v="Kings XI Punjab"/>
    <s v="Delhi Daredevils"/>
  </r>
  <r>
    <n v="392183"/>
    <n v="1"/>
    <x v="27"/>
    <n v="5"/>
    <n v="7"/>
    <s v="K Goel"/>
    <s v="RS Bopara"/>
    <s v="VY Mahesh"/>
    <n v="0"/>
    <n v="0"/>
    <n v="0"/>
    <n v="0"/>
    <n v="1"/>
    <x v="1"/>
    <s v="K Goel"/>
    <s v="DL Vettori"/>
    <s v="NA"/>
    <s v="Kings XI Punjab"/>
    <s v="Delhi Daredevils"/>
  </r>
  <r>
    <n v="392183"/>
    <n v="1"/>
    <x v="27"/>
    <n v="6"/>
    <n v="1"/>
    <s v="RS Bopara"/>
    <s v="Yuvraj Singh"/>
    <s v="DL Vettori"/>
    <n v="0"/>
    <n v="0"/>
    <n v="0"/>
    <n v="0"/>
    <n v="1"/>
    <x v="4"/>
    <s v="RS Bopara"/>
    <s v="NA"/>
    <s v="NA"/>
    <s v="Kings XI Punjab"/>
    <s v="Delhi Daredevils"/>
  </r>
  <r>
    <n v="392183"/>
    <n v="1"/>
    <x v="27"/>
    <n v="6"/>
    <n v="2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183"/>
    <n v="1"/>
    <x v="27"/>
    <n v="6"/>
    <n v="3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183"/>
    <n v="1"/>
    <x v="27"/>
    <n v="6"/>
    <n v="4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183"/>
    <n v="1"/>
    <x v="27"/>
    <n v="6"/>
    <n v="5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183"/>
    <n v="1"/>
    <x v="27"/>
    <n v="6"/>
    <n v="6"/>
    <s v="KC Sangakkara"/>
    <s v="Yuvraj Singh"/>
    <s v="DL Vettori"/>
    <n v="1"/>
    <n v="0"/>
    <n v="1"/>
    <n v="0"/>
    <n v="0"/>
    <x v="0"/>
    <s v="NA"/>
    <s v="NA"/>
    <s v="NA"/>
    <s v="Kings XI Punjab"/>
    <s v="Delhi Daredevils"/>
  </r>
  <r>
    <n v="392183"/>
    <n v="1"/>
    <x v="27"/>
    <n v="7"/>
    <n v="1"/>
    <s v="KC Sangakkara"/>
    <s v="Yuvraj Singh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7"/>
    <n v="2"/>
    <s v="KC Sangakkara"/>
    <s v="Yuvraj Singh"/>
    <s v="DP Nannes"/>
    <n v="1"/>
    <n v="0"/>
    <n v="1"/>
    <n v="0"/>
    <n v="0"/>
    <x v="0"/>
    <s v="NA"/>
    <s v="NA"/>
    <s v="NA"/>
    <s v="Kings XI Punjab"/>
    <s v="Delhi Daredevils"/>
  </r>
  <r>
    <n v="392183"/>
    <n v="1"/>
    <x v="27"/>
    <n v="7"/>
    <n v="3"/>
    <s v="Yuvraj Singh"/>
    <s v="KC Sangakkara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7"/>
    <n v="4"/>
    <s v="Yuvraj Singh"/>
    <s v="KC Sangakkara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7"/>
    <n v="5"/>
    <s v="Yuvraj Singh"/>
    <s v="KC Sangakkara"/>
    <s v="DP Nannes"/>
    <n v="1"/>
    <n v="0"/>
    <n v="1"/>
    <n v="0"/>
    <n v="0"/>
    <x v="0"/>
    <s v="NA"/>
    <s v="NA"/>
    <s v="NA"/>
    <s v="Kings XI Punjab"/>
    <s v="Delhi Daredevils"/>
  </r>
  <r>
    <n v="392183"/>
    <n v="1"/>
    <x v="27"/>
    <n v="7"/>
    <n v="6"/>
    <s v="KC Sangakkara"/>
    <s v="Yuvraj Singh"/>
    <s v="DP Nannes"/>
    <n v="1"/>
    <n v="0"/>
    <n v="1"/>
    <n v="0"/>
    <n v="0"/>
    <x v="0"/>
    <s v="NA"/>
    <s v="NA"/>
    <s v="NA"/>
    <s v="Kings XI Punjab"/>
    <s v="Delhi Daredevils"/>
  </r>
  <r>
    <n v="392183"/>
    <n v="1"/>
    <x v="27"/>
    <n v="8"/>
    <n v="1"/>
    <s v="KC Sangakkara"/>
    <s v="Yuvraj Singh"/>
    <s v="DL Vettori"/>
    <n v="1"/>
    <n v="0"/>
    <n v="1"/>
    <n v="0"/>
    <n v="0"/>
    <x v="0"/>
    <s v="NA"/>
    <s v="NA"/>
    <s v="NA"/>
    <s v="Kings XI Punjab"/>
    <s v="Delhi Daredevils"/>
  </r>
  <r>
    <n v="392183"/>
    <n v="1"/>
    <x v="27"/>
    <n v="8"/>
    <n v="2"/>
    <s v="Yuvraj Singh"/>
    <s v="KC Sangakkara"/>
    <s v="DL Vettori"/>
    <n v="1"/>
    <n v="0"/>
    <n v="1"/>
    <n v="0"/>
    <n v="0"/>
    <x v="0"/>
    <s v="NA"/>
    <s v="NA"/>
    <s v="NA"/>
    <s v="Kings XI Punjab"/>
    <s v="Delhi Daredevils"/>
  </r>
  <r>
    <n v="392183"/>
    <n v="1"/>
    <x v="27"/>
    <n v="8"/>
    <n v="3"/>
    <s v="KC Sangakkara"/>
    <s v="Yuvraj Singh"/>
    <s v="DL Vettori"/>
    <n v="4"/>
    <n v="0"/>
    <n v="4"/>
    <n v="0"/>
    <n v="0"/>
    <x v="0"/>
    <s v="NA"/>
    <s v="NA"/>
    <s v="NA"/>
    <s v="Kings XI Punjab"/>
    <s v="Delhi Daredevils"/>
  </r>
  <r>
    <n v="392183"/>
    <n v="1"/>
    <x v="27"/>
    <n v="8"/>
    <n v="4"/>
    <s v="KC Sangakkara"/>
    <s v="Yuvraj Singh"/>
    <s v="DL Vettori"/>
    <n v="0"/>
    <n v="0"/>
    <n v="0"/>
    <n v="0"/>
    <n v="1"/>
    <x v="1"/>
    <s v="KC Sangakkara"/>
    <s v="DP Nannes"/>
    <s v="NA"/>
    <s v="Kings XI Punjab"/>
    <s v="Delhi Daredevils"/>
  </r>
  <r>
    <n v="392183"/>
    <n v="1"/>
    <x v="27"/>
    <n v="8"/>
    <n v="5"/>
    <s v="Yuvraj Singh"/>
    <s v="DPMD Jayawardene"/>
    <s v="DL Vettori"/>
    <n v="1"/>
    <n v="0"/>
    <n v="1"/>
    <n v="0"/>
    <n v="0"/>
    <x v="0"/>
    <s v="NA"/>
    <s v="NA"/>
    <s v="NA"/>
    <s v="Kings XI Punjab"/>
    <s v="Delhi Daredevils"/>
  </r>
  <r>
    <n v="392183"/>
    <n v="1"/>
    <x v="27"/>
    <n v="8"/>
    <n v="6"/>
    <s v="DPMD Jayawardene"/>
    <s v="Yuvraj Singh"/>
    <s v="DL Vettori"/>
    <n v="0"/>
    <n v="0"/>
    <n v="0"/>
    <n v="0"/>
    <n v="0"/>
    <x v="0"/>
    <s v="NA"/>
    <s v="NA"/>
    <s v="NA"/>
    <s v="Kings XI Punjab"/>
    <s v="Delhi Daredevils"/>
  </r>
  <r>
    <n v="392183"/>
    <n v="1"/>
    <x v="27"/>
    <n v="9"/>
    <n v="6"/>
    <s v="Yuvraj Singh"/>
    <s v="DPMD Jayawardene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9"/>
    <n v="7"/>
    <s v="Yuvraj Singh"/>
    <s v="DPMD Jayawardene"/>
    <s v="DP Nannes"/>
    <n v="6"/>
    <n v="0"/>
    <n v="6"/>
    <n v="0"/>
    <n v="0"/>
    <x v="0"/>
    <s v="NA"/>
    <s v="NA"/>
    <s v="NA"/>
    <s v="Kings XI Punjab"/>
    <s v="Delhi Daredevils"/>
  </r>
  <r>
    <n v="392183"/>
    <n v="1"/>
    <x v="27"/>
    <n v="9"/>
    <n v="1"/>
    <s v="Yuvraj Singh"/>
    <s v="DPMD Jayawardene"/>
    <s v="DP Nannes"/>
    <n v="1"/>
    <n v="0"/>
    <n v="1"/>
    <n v="0"/>
    <n v="0"/>
    <x v="0"/>
    <s v="NA"/>
    <s v="NA"/>
    <s v="NA"/>
    <s v="Kings XI Punjab"/>
    <s v="Delhi Daredevils"/>
  </r>
  <r>
    <n v="392183"/>
    <n v="1"/>
    <x v="27"/>
    <n v="9"/>
    <n v="5"/>
    <s v="Yuvraj Singh"/>
    <s v="DPMD Jayawardene"/>
    <s v="DP Nannes"/>
    <n v="0"/>
    <n v="1"/>
    <n v="1"/>
    <n v="0"/>
    <n v="0"/>
    <x v="0"/>
    <s v="NA"/>
    <s v="NA"/>
    <s v="wides"/>
    <s v="Kings XI Punjab"/>
    <s v="Delhi Daredevils"/>
  </r>
  <r>
    <n v="392183"/>
    <n v="1"/>
    <x v="27"/>
    <n v="9"/>
    <n v="2"/>
    <s v="DPMD Jayawardene"/>
    <s v="Yuvraj Singh"/>
    <s v="DP Nannes"/>
    <n v="4"/>
    <n v="0"/>
    <n v="4"/>
    <n v="0"/>
    <n v="0"/>
    <x v="0"/>
    <s v="NA"/>
    <s v="NA"/>
    <s v="NA"/>
    <s v="Kings XI Punjab"/>
    <s v="Delhi Daredevils"/>
  </r>
  <r>
    <n v="392183"/>
    <n v="1"/>
    <x v="27"/>
    <n v="9"/>
    <n v="3"/>
    <s v="DPMD Jayawardene"/>
    <s v="Yuvraj Singh"/>
    <s v="DP Nannes"/>
    <n v="1"/>
    <n v="0"/>
    <n v="1"/>
    <n v="0"/>
    <n v="0"/>
    <x v="0"/>
    <s v="NA"/>
    <s v="NA"/>
    <s v="NA"/>
    <s v="Kings XI Punjab"/>
    <s v="Delhi Daredevils"/>
  </r>
  <r>
    <n v="392183"/>
    <n v="1"/>
    <x v="27"/>
    <n v="9"/>
    <n v="4"/>
    <s v="Yuvraj Singh"/>
    <s v="DPMD Jayawardene"/>
    <s v="DP Nannes"/>
    <n v="0"/>
    <n v="0"/>
    <n v="0"/>
    <n v="0"/>
    <n v="0"/>
    <x v="0"/>
    <s v="NA"/>
    <s v="NA"/>
    <s v="NA"/>
    <s v="Kings XI Punjab"/>
    <s v="Delhi Daredevils"/>
  </r>
  <r>
    <n v="392183"/>
    <n v="1"/>
    <x v="27"/>
    <n v="10"/>
    <n v="1"/>
    <s v="DPMD Jayawardene"/>
    <s v="Yuvraj Singh"/>
    <s v="DL Vettori"/>
    <n v="1"/>
    <n v="0"/>
    <n v="1"/>
    <n v="0"/>
    <n v="0"/>
    <x v="0"/>
    <s v="NA"/>
    <s v="NA"/>
    <s v="NA"/>
    <s v="Kings XI Punjab"/>
    <s v="Delhi Daredevils"/>
  </r>
  <r>
    <n v="392183"/>
    <n v="1"/>
    <x v="27"/>
    <n v="10"/>
    <n v="2"/>
    <s v="Yuvraj Singh"/>
    <s v="DPMD Jayawardene"/>
    <s v="DL Vettori"/>
    <n v="6"/>
    <n v="0"/>
    <n v="6"/>
    <n v="0"/>
    <n v="0"/>
    <x v="0"/>
    <s v="NA"/>
    <s v="NA"/>
    <s v="NA"/>
    <s v="Kings XI Punjab"/>
    <s v="Delhi Daredevils"/>
  </r>
  <r>
    <n v="392183"/>
    <n v="1"/>
    <x v="27"/>
    <n v="10"/>
    <n v="3"/>
    <s v="Yuvraj Singh"/>
    <s v="DPMD Jayawardene"/>
    <s v="DL Vettori"/>
    <n v="0"/>
    <n v="0"/>
    <n v="0"/>
    <n v="0"/>
    <n v="1"/>
    <x v="3"/>
    <s v="Yuvraj Singh"/>
    <s v="KD Karthik,DL Vettori"/>
    <s v="NA"/>
    <s v="Kings XI Punjab"/>
    <s v="Delhi Daredevils"/>
  </r>
  <r>
    <n v="392183"/>
    <n v="1"/>
    <x v="27"/>
    <n v="10"/>
    <n v="4"/>
    <s v="DPMD Jayawardene"/>
    <s v="IK Pathan"/>
    <s v="DL Vettori"/>
    <n v="0"/>
    <n v="0"/>
    <n v="0"/>
    <n v="0"/>
    <n v="0"/>
    <x v="0"/>
    <s v="NA"/>
    <s v="NA"/>
    <s v="NA"/>
    <s v="Kings XI Punjab"/>
    <s v="Delhi Daredevils"/>
  </r>
  <r>
    <n v="392183"/>
    <n v="1"/>
    <x v="27"/>
    <n v="10"/>
    <n v="5"/>
    <s v="DPMD Jayawardene"/>
    <s v="IK Pathan"/>
    <s v="DL Vettori"/>
    <n v="0"/>
    <n v="0"/>
    <n v="0"/>
    <n v="0"/>
    <n v="1"/>
    <x v="1"/>
    <s v="DPMD Jayawardene"/>
    <s v="TM Dilshan"/>
    <s v="NA"/>
    <s v="Kings XI Punjab"/>
    <s v="Delhi Daredevils"/>
  </r>
  <r>
    <n v="392183"/>
    <n v="1"/>
    <x v="27"/>
    <n v="10"/>
    <n v="6"/>
    <s v="IK Pathan"/>
    <s v="PP Chawla"/>
    <s v="DL Vettori"/>
    <n v="0"/>
    <n v="0"/>
    <n v="0"/>
    <n v="0"/>
    <n v="1"/>
    <x v="3"/>
    <s v="PP Chawla"/>
    <s v="MK Tiwary"/>
    <s v="NA"/>
    <s v="Kings XI Punjab"/>
    <s v="Delhi Daredevils"/>
  </r>
  <r>
    <n v="392183"/>
    <n v="1"/>
    <x v="27"/>
    <n v="11"/>
    <n v="1"/>
    <s v="IK Pathan"/>
    <s v="T Kohli"/>
    <s v="AM Salvi"/>
    <n v="0"/>
    <n v="0"/>
    <n v="0"/>
    <n v="0"/>
    <n v="0"/>
    <x v="0"/>
    <s v="NA"/>
    <s v="NA"/>
    <s v="NA"/>
    <s v="Kings XI Punjab"/>
    <s v="Delhi Daredevils"/>
  </r>
  <r>
    <n v="392183"/>
    <n v="1"/>
    <x v="27"/>
    <n v="11"/>
    <n v="2"/>
    <s v="IK Pathan"/>
    <s v="T Kohli"/>
    <s v="AM Salvi"/>
    <n v="0"/>
    <n v="0"/>
    <n v="0"/>
    <n v="0"/>
    <n v="0"/>
    <x v="0"/>
    <s v="NA"/>
    <s v="NA"/>
    <s v="NA"/>
    <s v="Kings XI Punjab"/>
    <s v="Delhi Daredevils"/>
  </r>
  <r>
    <n v="392183"/>
    <n v="1"/>
    <x v="27"/>
    <n v="11"/>
    <n v="3"/>
    <s v="IK Pathan"/>
    <s v="T Kohli"/>
    <s v="AM Salvi"/>
    <n v="2"/>
    <n v="0"/>
    <n v="2"/>
    <n v="0"/>
    <n v="0"/>
    <x v="0"/>
    <s v="NA"/>
    <s v="NA"/>
    <s v="NA"/>
    <s v="Kings XI Punjab"/>
    <s v="Delhi Daredevils"/>
  </r>
  <r>
    <n v="392183"/>
    <n v="1"/>
    <x v="27"/>
    <n v="11"/>
    <n v="4"/>
    <s v="IK Pathan"/>
    <s v="T Kohli"/>
    <s v="AM Salvi"/>
    <n v="2"/>
    <n v="0"/>
    <n v="2"/>
    <n v="0"/>
    <n v="0"/>
    <x v="0"/>
    <s v="NA"/>
    <s v="NA"/>
    <s v="NA"/>
    <s v="Kings XI Punjab"/>
    <s v="Delhi Daredevils"/>
  </r>
  <r>
    <n v="392183"/>
    <n v="1"/>
    <x v="27"/>
    <n v="11"/>
    <n v="5"/>
    <s v="IK Pathan"/>
    <s v="T Kohli"/>
    <s v="AM Salvi"/>
    <n v="2"/>
    <n v="0"/>
    <n v="2"/>
    <n v="0"/>
    <n v="0"/>
    <x v="0"/>
    <s v="NA"/>
    <s v="NA"/>
    <s v="NA"/>
    <s v="Kings XI Punjab"/>
    <s v="Delhi Daredevils"/>
  </r>
  <r>
    <n v="392183"/>
    <n v="1"/>
    <x v="27"/>
    <n v="11"/>
    <n v="6"/>
    <s v="IK Pathan"/>
    <s v="T Kohli"/>
    <s v="AM Salvi"/>
    <n v="0"/>
    <n v="0"/>
    <n v="0"/>
    <n v="0"/>
    <n v="1"/>
    <x v="1"/>
    <s v="IK Pathan"/>
    <s v="TM Dilshan"/>
    <s v="NA"/>
    <s v="Kings XI Punjab"/>
    <s v="Delhi Daredevils"/>
  </r>
  <r>
    <n v="392183"/>
    <n v="2"/>
    <x v="26"/>
    <n v="0"/>
    <n v="1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92183"/>
    <n v="2"/>
    <x v="26"/>
    <n v="0"/>
    <n v="2"/>
    <s v="G Gambhir"/>
    <s v="V Sehwag"/>
    <s v="IK Pathan"/>
    <n v="0"/>
    <n v="1"/>
    <n v="1"/>
    <n v="0"/>
    <n v="0"/>
    <x v="0"/>
    <s v="NA"/>
    <s v="NA"/>
    <s v="wides"/>
    <s v="Delhi Daredevils"/>
    <s v="Kings XI Punjab"/>
  </r>
  <r>
    <n v="392183"/>
    <n v="2"/>
    <x v="26"/>
    <n v="0"/>
    <n v="3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92183"/>
    <n v="2"/>
    <x v="26"/>
    <n v="0"/>
    <n v="4"/>
    <s v="G Gambhir"/>
    <s v="V Sehwag"/>
    <s v="IK Pathan"/>
    <n v="4"/>
    <n v="0"/>
    <n v="4"/>
    <n v="0"/>
    <n v="0"/>
    <x v="0"/>
    <s v="NA"/>
    <s v="NA"/>
    <s v="NA"/>
    <s v="Delhi Daredevils"/>
    <s v="Kings XI Punjab"/>
  </r>
  <r>
    <n v="392183"/>
    <n v="2"/>
    <x v="26"/>
    <n v="0"/>
    <n v="5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92183"/>
    <n v="2"/>
    <x v="26"/>
    <n v="0"/>
    <n v="6"/>
    <s v="G Gambhir"/>
    <s v="V Sehwag"/>
    <s v="IK Pathan"/>
    <n v="4"/>
    <n v="0"/>
    <n v="4"/>
    <n v="0"/>
    <n v="0"/>
    <x v="0"/>
    <s v="NA"/>
    <s v="NA"/>
    <s v="NA"/>
    <s v="Delhi Daredevils"/>
    <s v="Kings XI Punjab"/>
  </r>
  <r>
    <n v="392183"/>
    <n v="2"/>
    <x v="26"/>
    <n v="0"/>
    <n v="7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92183"/>
    <n v="2"/>
    <x v="26"/>
    <n v="1"/>
    <n v="1"/>
    <s v="V Sehwag"/>
    <s v="G Gambhir"/>
    <s v="YA Abdulla"/>
    <n v="6"/>
    <n v="0"/>
    <n v="6"/>
    <n v="0"/>
    <n v="0"/>
    <x v="0"/>
    <s v="NA"/>
    <s v="NA"/>
    <s v="NA"/>
    <s v="Delhi Daredevils"/>
    <s v="Kings XI Punjab"/>
  </r>
  <r>
    <n v="392183"/>
    <n v="2"/>
    <x v="26"/>
    <n v="1"/>
    <n v="2"/>
    <s v="V Sehwag"/>
    <s v="G Gambhir"/>
    <s v="YA Abdulla"/>
    <n v="4"/>
    <n v="0"/>
    <n v="4"/>
    <n v="0"/>
    <n v="0"/>
    <x v="0"/>
    <s v="NA"/>
    <s v="NA"/>
    <s v="NA"/>
    <s v="Delhi Daredevils"/>
    <s v="Kings XI Punjab"/>
  </r>
  <r>
    <n v="392183"/>
    <n v="2"/>
    <x v="26"/>
    <n v="1"/>
    <n v="3"/>
    <s v="V Sehwag"/>
    <s v="G Gambhir"/>
    <s v="YA Abdulla"/>
    <n v="0"/>
    <n v="1"/>
    <n v="1"/>
    <n v="0"/>
    <n v="0"/>
    <x v="0"/>
    <s v="NA"/>
    <s v="NA"/>
    <s v="wides"/>
    <s v="Delhi Daredevils"/>
    <s v="Kings XI Punjab"/>
  </r>
  <r>
    <n v="392183"/>
    <n v="2"/>
    <x v="26"/>
    <n v="1"/>
    <n v="4"/>
    <s v="V Sehwag"/>
    <s v="G Gambhir"/>
    <s v="YA Abdulla"/>
    <n v="0"/>
    <n v="0"/>
    <n v="0"/>
    <n v="0"/>
    <n v="0"/>
    <x v="0"/>
    <s v="NA"/>
    <s v="NA"/>
    <s v="NA"/>
    <s v="Delhi Daredevils"/>
    <s v="Kings XI Punjab"/>
  </r>
  <r>
    <n v="392183"/>
    <n v="2"/>
    <x v="26"/>
    <n v="1"/>
    <n v="5"/>
    <s v="V Sehwag"/>
    <s v="G Gambhir"/>
    <s v="YA Abdulla"/>
    <n v="0"/>
    <n v="0"/>
    <n v="0"/>
    <n v="0"/>
    <n v="0"/>
    <x v="0"/>
    <s v="NA"/>
    <s v="NA"/>
    <s v="NA"/>
    <s v="Delhi Daredevils"/>
    <s v="Kings XI Punjab"/>
  </r>
  <r>
    <n v="392183"/>
    <n v="2"/>
    <x v="26"/>
    <n v="1"/>
    <n v="6"/>
    <s v="V Sehwag"/>
    <s v="G Gambhir"/>
    <s v="YA Abdulla"/>
    <n v="4"/>
    <n v="0"/>
    <n v="4"/>
    <n v="0"/>
    <n v="0"/>
    <x v="0"/>
    <s v="NA"/>
    <s v="NA"/>
    <s v="NA"/>
    <s v="Delhi Daredevils"/>
    <s v="Kings XI Punjab"/>
  </r>
  <r>
    <n v="392183"/>
    <n v="2"/>
    <x v="26"/>
    <n v="1"/>
    <n v="7"/>
    <s v="V Sehwag"/>
    <s v="G Gambhir"/>
    <s v="YA Abdulla"/>
    <n v="4"/>
    <n v="0"/>
    <n v="4"/>
    <n v="0"/>
    <n v="0"/>
    <x v="0"/>
    <s v="NA"/>
    <s v="NA"/>
    <s v="NA"/>
    <s v="Delhi Daredevils"/>
    <s v="Kings XI Punjab"/>
  </r>
  <r>
    <n v="392183"/>
    <n v="2"/>
    <x v="26"/>
    <n v="2"/>
    <n v="1"/>
    <s v="G Gambhir"/>
    <s v="V Sehwag"/>
    <s v="VS Malik"/>
    <n v="0"/>
    <n v="1"/>
    <n v="1"/>
    <n v="0"/>
    <n v="0"/>
    <x v="0"/>
    <s v="NA"/>
    <s v="NA"/>
    <s v="legbyes"/>
    <s v="Delhi Daredevils"/>
    <s v="Kings XI Punjab"/>
  </r>
  <r>
    <n v="392183"/>
    <n v="2"/>
    <x v="26"/>
    <n v="2"/>
    <n v="2"/>
    <s v="V Sehwag"/>
    <s v="G Gambhir"/>
    <s v="VS Malik"/>
    <n v="0"/>
    <n v="1"/>
    <n v="1"/>
    <n v="0"/>
    <n v="0"/>
    <x v="0"/>
    <s v="NA"/>
    <s v="NA"/>
    <s v="byes"/>
    <s v="Delhi Daredevils"/>
    <s v="Kings XI Punjab"/>
  </r>
  <r>
    <n v="392183"/>
    <n v="2"/>
    <x v="26"/>
    <n v="2"/>
    <n v="3"/>
    <s v="G Gambhir"/>
    <s v="V Sehwag"/>
    <s v="VS Malik"/>
    <n v="1"/>
    <n v="0"/>
    <n v="1"/>
    <n v="0"/>
    <n v="0"/>
    <x v="0"/>
    <s v="NA"/>
    <s v="NA"/>
    <s v="NA"/>
    <s v="Delhi Daredevils"/>
    <s v="Kings XI Punjab"/>
  </r>
  <r>
    <n v="392183"/>
    <n v="2"/>
    <x v="26"/>
    <n v="2"/>
    <n v="4"/>
    <s v="V Sehwag"/>
    <s v="G Gambhir"/>
    <s v="VS Malik"/>
    <n v="6"/>
    <n v="0"/>
    <n v="6"/>
    <n v="0"/>
    <n v="0"/>
    <x v="0"/>
    <s v="NA"/>
    <s v="NA"/>
    <s v="NA"/>
    <s v="Delhi Daredevils"/>
    <s v="Kings XI Punjab"/>
  </r>
  <r>
    <n v="392183"/>
    <n v="2"/>
    <x v="26"/>
    <n v="2"/>
    <n v="5"/>
    <s v="V Sehwag"/>
    <s v="G Gambhir"/>
    <s v="VS Malik"/>
    <n v="0"/>
    <n v="0"/>
    <n v="0"/>
    <n v="0"/>
    <n v="0"/>
    <x v="0"/>
    <s v="NA"/>
    <s v="NA"/>
    <s v="NA"/>
    <s v="Delhi Daredevils"/>
    <s v="Kings XI Punjab"/>
  </r>
  <r>
    <n v="392183"/>
    <n v="2"/>
    <x v="26"/>
    <n v="2"/>
    <n v="6"/>
    <s v="V Sehwag"/>
    <s v="G Gambhir"/>
    <s v="VS Malik"/>
    <n v="4"/>
    <n v="0"/>
    <n v="4"/>
    <n v="0"/>
    <n v="0"/>
    <x v="0"/>
    <s v="NA"/>
    <s v="NA"/>
    <s v="NA"/>
    <s v="Delhi Daredevils"/>
    <s v="Kings XI Punjab"/>
  </r>
  <r>
    <n v="392183"/>
    <n v="2"/>
    <x v="26"/>
    <n v="3"/>
    <n v="1"/>
    <s v="G Gambhir"/>
    <s v="V Sehwag"/>
    <s v="VRV Singh"/>
    <n v="1"/>
    <n v="0"/>
    <n v="1"/>
    <n v="0"/>
    <n v="0"/>
    <x v="0"/>
    <s v="NA"/>
    <s v="NA"/>
    <s v="NA"/>
    <s v="Delhi Daredevils"/>
    <s v="Kings XI Punjab"/>
  </r>
  <r>
    <n v="392183"/>
    <n v="2"/>
    <x v="26"/>
    <n v="3"/>
    <n v="2"/>
    <s v="V Sehwag"/>
    <s v="G Gambhir"/>
    <s v="VRV Singh"/>
    <n v="1"/>
    <n v="0"/>
    <n v="1"/>
    <n v="0"/>
    <n v="0"/>
    <x v="0"/>
    <s v="NA"/>
    <s v="NA"/>
    <s v="NA"/>
    <s v="Delhi Daredevils"/>
    <s v="Kings XI Punjab"/>
  </r>
  <r>
    <n v="392183"/>
    <n v="2"/>
    <x v="26"/>
    <n v="3"/>
    <n v="3"/>
    <s v="G Gambhir"/>
    <s v="V Sehwag"/>
    <s v="VRV Singh"/>
    <n v="2"/>
    <n v="0"/>
    <n v="2"/>
    <n v="0"/>
    <n v="0"/>
    <x v="0"/>
    <s v="NA"/>
    <s v="NA"/>
    <s v="NA"/>
    <s v="Delhi Daredevils"/>
    <s v="Kings XI Punjab"/>
  </r>
  <r>
    <n v="392183"/>
    <n v="2"/>
    <x v="26"/>
    <n v="3"/>
    <n v="4"/>
    <s v="G Gambhir"/>
    <s v="V Sehwag"/>
    <s v="VRV Singh"/>
    <n v="1"/>
    <n v="0"/>
    <n v="1"/>
    <n v="0"/>
    <n v="0"/>
    <x v="0"/>
    <s v="NA"/>
    <s v="NA"/>
    <s v="NA"/>
    <s v="Delhi Daredevils"/>
    <s v="Kings XI Punjab"/>
  </r>
  <r>
    <n v="392183"/>
    <n v="2"/>
    <x v="26"/>
    <n v="3"/>
    <n v="5"/>
    <s v="V Sehwag"/>
    <s v="G Gambhir"/>
    <s v="VRV Singh"/>
    <n v="0"/>
    <n v="0"/>
    <n v="0"/>
    <n v="0"/>
    <n v="0"/>
    <x v="0"/>
    <s v="NA"/>
    <s v="NA"/>
    <s v="NA"/>
    <s v="Delhi Daredevils"/>
    <s v="Kings XI Punjab"/>
  </r>
  <r>
    <n v="392183"/>
    <n v="2"/>
    <x v="26"/>
    <n v="3"/>
    <n v="6"/>
    <s v="V Sehwag"/>
    <s v="G Gambhir"/>
    <s v="VRV Singh"/>
    <n v="0"/>
    <n v="0"/>
    <n v="0"/>
    <n v="0"/>
    <n v="0"/>
    <x v="0"/>
    <s v="NA"/>
    <s v="NA"/>
    <s v="NA"/>
    <s v="Delhi Daredevils"/>
    <s v="Kings XI Punjab"/>
  </r>
  <r>
    <n v="392183"/>
    <n v="2"/>
    <x v="26"/>
    <n v="4"/>
    <n v="1"/>
    <s v="G Gambhir"/>
    <s v="V Sehwag"/>
    <s v="PP Chawla"/>
    <n v="1"/>
    <n v="0"/>
    <n v="1"/>
    <n v="0"/>
    <n v="0"/>
    <x v="0"/>
    <s v="NA"/>
    <s v="NA"/>
    <s v="NA"/>
    <s v="Delhi Daredevils"/>
    <s v="Kings XI Punjab"/>
  </r>
  <r>
    <n v="392183"/>
    <n v="2"/>
    <x v="26"/>
    <n v="4"/>
    <n v="2"/>
    <s v="V Sehwag"/>
    <s v="G Gambhir"/>
    <s v="PP Chawla"/>
    <n v="2"/>
    <n v="0"/>
    <n v="2"/>
    <n v="0"/>
    <n v="0"/>
    <x v="0"/>
    <s v="NA"/>
    <s v="NA"/>
    <s v="NA"/>
    <s v="Delhi Daredevils"/>
    <s v="Kings XI Punjab"/>
  </r>
  <r>
    <n v="392183"/>
    <n v="2"/>
    <x v="26"/>
    <n v="4"/>
    <n v="3"/>
    <s v="V Sehwag"/>
    <s v="G Gambhir"/>
    <s v="PP Chawla"/>
    <n v="1"/>
    <n v="0"/>
    <n v="1"/>
    <n v="0"/>
    <n v="0"/>
    <x v="0"/>
    <s v="NA"/>
    <s v="NA"/>
    <s v="NA"/>
    <s v="Delhi Daredevils"/>
    <s v="Kings XI Punjab"/>
  </r>
  <r>
    <n v="392183"/>
    <n v="2"/>
    <x v="26"/>
    <n v="4"/>
    <n v="4"/>
    <s v="G Gambhir"/>
    <s v="V Sehwag"/>
    <s v="PP Chawla"/>
    <n v="1"/>
    <n v="0"/>
    <n v="1"/>
    <n v="0"/>
    <n v="0"/>
    <x v="0"/>
    <s v="NA"/>
    <s v="NA"/>
    <s v="NA"/>
    <s v="Delhi Daredevils"/>
    <s v="Kings XI Punjab"/>
  </r>
  <r>
    <n v="392183"/>
    <n v="2"/>
    <x v="26"/>
    <n v="4"/>
    <n v="5"/>
    <s v="V Sehwag"/>
    <s v="G Gambhir"/>
    <s v="PP Chawla"/>
    <n v="0"/>
    <n v="1"/>
    <n v="1"/>
    <n v="0"/>
    <n v="0"/>
    <x v="0"/>
    <s v="NA"/>
    <s v="NA"/>
    <s v="wides"/>
    <s v="Delhi Daredevils"/>
    <s v="Kings XI Punjab"/>
  </r>
  <r>
    <n v="392183"/>
    <n v="2"/>
    <x v="26"/>
    <n v="4"/>
    <n v="6"/>
    <s v="V Sehwag"/>
    <s v="G Gambhir"/>
    <s v="PP Chawla"/>
    <n v="6"/>
    <n v="0"/>
    <n v="6"/>
    <n v="0"/>
    <n v="0"/>
    <x v="0"/>
    <s v="NA"/>
    <s v="NA"/>
    <s v="NA"/>
    <s v="Delhi Daredevils"/>
    <s v="Kings XI Punjab"/>
  </r>
  <r>
    <n v="392184"/>
    <n v="1"/>
    <x v="9"/>
    <n v="0"/>
    <n v="1"/>
    <s v="BB McCullum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0"/>
    <n v="2"/>
    <s v="BB McCullum"/>
    <s v="CH Gayle"/>
    <s v="FH Edward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0"/>
    <n v="3"/>
    <s v="CH Gayle"/>
    <s v="BB McCullum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0"/>
    <n v="4"/>
    <s v="CH Gayle"/>
    <s v="BB McCullum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0"/>
    <n v="5"/>
    <s v="CH Gayle"/>
    <s v="BB McCullum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0"/>
    <n v="6"/>
    <s v="CH Gayle"/>
    <s v="BB McCullum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"/>
    <n v="1"/>
    <s v="BB McCullum"/>
    <s v="CH Gayle"/>
    <s v="RP Singh"/>
    <n v="0"/>
    <n v="0"/>
    <n v="0"/>
    <n v="0"/>
    <n v="1"/>
    <x v="1"/>
    <s v="BB McCullum"/>
    <s v="AC Gilchrist"/>
    <s v="NA"/>
    <s v="Kolkata Knight Riders"/>
    <s v="Deccan Chargers"/>
  </r>
  <r>
    <n v="392184"/>
    <n v="1"/>
    <x v="9"/>
    <n v="1"/>
    <n v="2"/>
    <s v="SC Ganguly"/>
    <s v="CH Gayle"/>
    <s v="RP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"/>
    <n v="3"/>
    <s v="CH Gayle"/>
    <s v="SC Ganguly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"/>
    <n v="4"/>
    <s v="CH Gayle"/>
    <s v="SC Ganguly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"/>
    <n v="5"/>
    <s v="CH Gayle"/>
    <s v="SC Ganguly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"/>
    <n v="6"/>
    <s v="CH Gayle"/>
    <s v="SC Ganguly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2"/>
    <n v="1"/>
    <s v="SC Ganguly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2"/>
    <n v="2"/>
    <s v="SC Ganguly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2"/>
    <n v="3"/>
    <s v="SC Ganguly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2"/>
    <n v="4"/>
    <s v="SC Ganguly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2"/>
    <n v="5"/>
    <s v="SC Ganguly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2"/>
    <n v="6"/>
    <s v="SC Ganguly"/>
    <s v="CH Gayl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3"/>
    <n v="1"/>
    <s v="CH Gayle"/>
    <s v="SC Ganguly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3"/>
    <n v="2"/>
    <s v="CH Gayle"/>
    <s v="SC Ganguly"/>
    <s v="RP Singh"/>
    <n v="4"/>
    <n v="0"/>
    <n v="4"/>
    <n v="0"/>
    <n v="0"/>
    <x v="0"/>
    <s v="NA"/>
    <s v="NA"/>
    <s v="NA"/>
    <s v="Kolkata Knight Riders"/>
    <s v="Deccan Chargers"/>
  </r>
  <r>
    <n v="392184"/>
    <n v="1"/>
    <x v="9"/>
    <n v="3"/>
    <n v="3"/>
    <s v="CH Gayle"/>
    <s v="SC Ganguly"/>
    <s v="RP Singh"/>
    <n v="6"/>
    <n v="0"/>
    <n v="6"/>
    <n v="0"/>
    <n v="0"/>
    <x v="0"/>
    <s v="NA"/>
    <s v="NA"/>
    <s v="NA"/>
    <s v="Kolkata Knight Riders"/>
    <s v="Deccan Chargers"/>
  </r>
  <r>
    <n v="392184"/>
    <n v="1"/>
    <x v="9"/>
    <n v="3"/>
    <n v="4"/>
    <s v="CH Gayle"/>
    <s v="SC Ganguly"/>
    <s v="RP Singh"/>
    <n v="0"/>
    <n v="0"/>
    <n v="0"/>
    <n v="0"/>
    <n v="1"/>
    <x v="1"/>
    <s v="CH Gayle"/>
    <s v="Harmeet Singh"/>
    <s v="NA"/>
    <s v="Kolkata Knight Riders"/>
    <s v="Deccan Chargers"/>
  </r>
  <r>
    <n v="392184"/>
    <n v="1"/>
    <x v="9"/>
    <n v="3"/>
    <n v="5"/>
    <s v="SC Ganguly"/>
    <s v="BJ Hodge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3"/>
    <n v="6"/>
    <s v="SC Ganguly"/>
    <s v="BJ Hodge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4"/>
    <n v="1"/>
    <s v="BJ Hodge"/>
    <s v="SC Ganguly"/>
    <s v="FH Edwards"/>
    <n v="0"/>
    <n v="2"/>
    <n v="2"/>
    <n v="0"/>
    <n v="0"/>
    <x v="0"/>
    <s v="NA"/>
    <s v="NA"/>
    <s v="legbyes"/>
    <s v="Kolkata Knight Riders"/>
    <s v="Deccan Chargers"/>
  </r>
  <r>
    <n v="392184"/>
    <n v="1"/>
    <x v="9"/>
    <n v="4"/>
    <n v="2"/>
    <s v="BJ Hodge"/>
    <s v="SC Ganguly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4"/>
    <n v="3"/>
    <s v="BJ Hodge"/>
    <s v="SC Ganguly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4"/>
    <n v="4"/>
    <s v="BJ Hodge"/>
    <s v="SC Ganguly"/>
    <s v="FH Edward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4"/>
    <n v="5"/>
    <s v="SC Ganguly"/>
    <s v="BJ Hodg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4"/>
    <n v="6"/>
    <s v="SC Ganguly"/>
    <s v="BJ Hodge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5"/>
    <n v="1"/>
    <s v="BJ Hodge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5"/>
    <n v="2"/>
    <s v="SC Ganguly"/>
    <s v="BJ Hodge"/>
    <s v="Harmeet Singh"/>
    <n v="0"/>
    <n v="0"/>
    <n v="0"/>
    <n v="0"/>
    <n v="1"/>
    <x v="1"/>
    <s v="SC Ganguly"/>
    <s v="VVS Laxman"/>
    <s v="NA"/>
    <s v="Kolkata Knight Riders"/>
    <s v="Deccan Chargers"/>
  </r>
  <r>
    <n v="392184"/>
    <n v="1"/>
    <x v="9"/>
    <n v="5"/>
    <n v="3"/>
    <s v="A Chopra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5"/>
    <n v="4"/>
    <s v="A Chopra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5"/>
    <n v="5"/>
    <s v="A Chopra"/>
    <s v="BJ Hodge"/>
    <s v="Harmeet Singh"/>
    <n v="0"/>
    <n v="1"/>
    <n v="1"/>
    <n v="0"/>
    <n v="0"/>
    <x v="0"/>
    <s v="NA"/>
    <s v="NA"/>
    <s v="wides"/>
    <s v="Kolkata Knight Riders"/>
    <s v="Deccan Chargers"/>
  </r>
  <r>
    <n v="392184"/>
    <n v="1"/>
    <x v="9"/>
    <n v="5"/>
    <n v="6"/>
    <s v="A Chopra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5"/>
    <n v="7"/>
    <s v="A Chopra"/>
    <s v="BJ Hodge"/>
    <s v="Harmeet Singh"/>
    <n v="4"/>
    <n v="0"/>
    <n v="4"/>
    <n v="0"/>
    <n v="0"/>
    <x v="0"/>
    <s v="NA"/>
    <s v="NA"/>
    <s v="NA"/>
    <s v="Kolkata Knight Riders"/>
    <s v="Deccan Chargers"/>
  </r>
  <r>
    <n v="392184"/>
    <n v="1"/>
    <x v="9"/>
    <n v="6"/>
    <n v="1"/>
    <s v="BJ Hodge"/>
    <s v="A Chopra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6"/>
    <n v="2"/>
    <s v="A Chopra"/>
    <s v="BJ Hodge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6"/>
    <n v="3"/>
    <s v="A Chopra"/>
    <s v="BJ Hodge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6"/>
    <n v="4"/>
    <s v="A Chopra"/>
    <s v="BJ Hodge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6"/>
    <n v="5"/>
    <s v="BJ Hodge"/>
    <s v="A Chopra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6"/>
    <n v="6"/>
    <s v="BJ Hodge"/>
    <s v="A Chopra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7"/>
    <n v="1"/>
    <s v="A Chopra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7"/>
    <n v="2"/>
    <s v="A Chopra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7"/>
    <n v="3"/>
    <s v="A Chopra"/>
    <s v="BJ Hodge"/>
    <s v="Harmeet Singh"/>
    <n v="0"/>
    <n v="1"/>
    <n v="1"/>
    <n v="0"/>
    <n v="0"/>
    <x v="0"/>
    <s v="NA"/>
    <s v="NA"/>
    <s v="legbyes"/>
    <s v="Kolkata Knight Riders"/>
    <s v="Deccan Chargers"/>
  </r>
  <r>
    <n v="392184"/>
    <n v="1"/>
    <x v="9"/>
    <n v="7"/>
    <n v="4"/>
    <s v="BJ Hodge"/>
    <s v="A Chopra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7"/>
    <n v="5"/>
    <s v="BJ Hodge"/>
    <s v="A Chopra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7"/>
    <n v="6"/>
    <s v="BJ Hodge"/>
    <s v="A Chopra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8"/>
    <n v="1"/>
    <s v="BJ Hodge"/>
    <s v="A Chopra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8"/>
    <n v="2"/>
    <s v="BJ Hodge"/>
    <s v="A Chopra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8"/>
    <n v="3"/>
    <s v="BJ Hodge"/>
    <s v="A Chopra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8"/>
    <n v="4"/>
    <s v="A Chopra"/>
    <s v="BJ Hodge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8"/>
    <n v="5"/>
    <s v="BJ Hodge"/>
    <s v="A Chopra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8"/>
    <n v="6"/>
    <s v="BJ Hodge"/>
    <s v="A Chopra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9"/>
    <n v="1"/>
    <s v="A Chopr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9"/>
    <n v="2"/>
    <s v="A Chopr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9"/>
    <n v="3"/>
    <s v="A Chopr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9"/>
    <n v="4"/>
    <s v="A Chopr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9"/>
    <n v="5"/>
    <s v="A Chopr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9"/>
    <n v="6"/>
    <s v="A Chopra"/>
    <s v="BJ Hodge"/>
    <s v="SB Styris"/>
    <n v="4"/>
    <n v="0"/>
    <n v="4"/>
    <n v="0"/>
    <n v="0"/>
    <x v="0"/>
    <s v="NA"/>
    <s v="NA"/>
    <s v="NA"/>
    <s v="Kolkata Knight Riders"/>
    <s v="Deccan Chargers"/>
  </r>
  <r>
    <n v="392184"/>
    <n v="1"/>
    <x v="9"/>
    <n v="10"/>
    <n v="1"/>
    <s v="BJ Hodge"/>
    <s v="A Chopra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0"/>
    <n v="2"/>
    <s v="A Chopra"/>
    <s v="BJ Hodge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0"/>
    <n v="3"/>
    <s v="BJ Hodge"/>
    <s v="A Chopra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0"/>
    <n v="4"/>
    <s v="A Chopra"/>
    <s v="BJ Hodge"/>
    <s v="PP Ojha"/>
    <n v="0"/>
    <n v="0"/>
    <n v="0"/>
    <n v="0"/>
    <n v="1"/>
    <x v="6"/>
    <s v="A Chopra"/>
    <s v="AC Gilchrist"/>
    <s v="NA"/>
    <s v="Kolkata Knight Riders"/>
    <s v="Deccan Chargers"/>
  </r>
  <r>
    <n v="392184"/>
    <n v="1"/>
    <x v="9"/>
    <n v="10"/>
    <n v="5"/>
    <s v="LR Shukla"/>
    <s v="BJ Hodge"/>
    <s v="PP Ojha"/>
    <n v="2"/>
    <n v="0"/>
    <n v="2"/>
    <n v="0"/>
    <n v="0"/>
    <x v="0"/>
    <s v="NA"/>
    <s v="NA"/>
    <s v="NA"/>
    <s v="Kolkata Knight Riders"/>
    <s v="Deccan Chargers"/>
  </r>
  <r>
    <n v="392184"/>
    <n v="1"/>
    <x v="9"/>
    <n v="10"/>
    <n v="6"/>
    <s v="LR Shukla"/>
    <s v="BJ Hodge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1"/>
    <n v="1"/>
    <s v="BJ Hodge"/>
    <s v="LR Shukla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1"/>
    <n v="2"/>
    <s v="BJ Hodge"/>
    <s v="LR Shukla"/>
    <s v="SB Styris"/>
    <n v="4"/>
    <n v="0"/>
    <n v="4"/>
    <n v="0"/>
    <n v="0"/>
    <x v="0"/>
    <s v="NA"/>
    <s v="NA"/>
    <s v="NA"/>
    <s v="Kolkata Knight Riders"/>
    <s v="Deccan Chargers"/>
  </r>
  <r>
    <n v="392184"/>
    <n v="1"/>
    <x v="9"/>
    <n v="11"/>
    <n v="3"/>
    <s v="BJ Hodge"/>
    <s v="LR Shukla"/>
    <s v="SB Styri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1"/>
    <n v="4"/>
    <s v="LR Shukl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1"/>
    <n v="5"/>
    <s v="LR Shukla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1"/>
    <n v="6"/>
    <s v="LR Shukla"/>
    <s v="BJ Hodge"/>
    <s v="SB Styris"/>
    <n v="6"/>
    <n v="0"/>
    <n v="6"/>
    <n v="0"/>
    <n v="0"/>
    <x v="0"/>
    <s v="NA"/>
    <s v="NA"/>
    <s v="NA"/>
    <s v="Kolkata Knight Riders"/>
    <s v="Deccan Chargers"/>
  </r>
  <r>
    <n v="392184"/>
    <n v="1"/>
    <x v="9"/>
    <n v="12"/>
    <n v="5"/>
    <s v="BJ Hodge"/>
    <s v="MC Henriques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2"/>
    <n v="6"/>
    <s v="MC Henriques"/>
    <s v="BJ Hodge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2"/>
    <n v="1"/>
    <s v="BJ Hodge"/>
    <s v="LR Shukla"/>
    <s v="PP Ojha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2"/>
    <n v="2"/>
    <s v="LR Shukla"/>
    <s v="BJ Hodge"/>
    <s v="PP Ojha"/>
    <n v="0"/>
    <n v="0"/>
    <n v="0"/>
    <n v="0"/>
    <n v="1"/>
    <x v="6"/>
    <s v="LR Shukla"/>
    <s v="AC Gilchrist"/>
    <s v="NA"/>
    <s v="Kolkata Knight Riders"/>
    <s v="Deccan Chargers"/>
  </r>
  <r>
    <n v="392184"/>
    <n v="1"/>
    <x v="9"/>
    <n v="12"/>
    <n v="3"/>
    <s v="MC Henriques"/>
    <s v="BJ Hodge"/>
    <s v="PP Ojha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2"/>
    <n v="4"/>
    <s v="MC Henriques"/>
    <s v="BJ Hodge"/>
    <s v="PP Ojha"/>
    <n v="3"/>
    <n v="0"/>
    <n v="3"/>
    <n v="0"/>
    <n v="0"/>
    <x v="0"/>
    <s v="NA"/>
    <s v="NA"/>
    <s v="NA"/>
    <s v="Kolkata Knight Riders"/>
    <s v="Deccan Chargers"/>
  </r>
  <r>
    <n v="392184"/>
    <n v="1"/>
    <x v="9"/>
    <n v="13"/>
    <n v="1"/>
    <s v="BJ Hodge"/>
    <s v="MC Henriques"/>
    <s v="SB Styri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3"/>
    <n v="2"/>
    <s v="MC Henriques"/>
    <s v="BJ Hodge"/>
    <s v="SB Styri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3"/>
    <n v="3"/>
    <s v="BJ Hodge"/>
    <s v="MC Henriques"/>
    <s v="SB Styris"/>
    <n v="4"/>
    <n v="0"/>
    <n v="4"/>
    <n v="0"/>
    <n v="0"/>
    <x v="0"/>
    <s v="NA"/>
    <s v="NA"/>
    <s v="NA"/>
    <s v="Kolkata Knight Riders"/>
    <s v="Deccan Chargers"/>
  </r>
  <r>
    <n v="392184"/>
    <n v="1"/>
    <x v="9"/>
    <n v="13"/>
    <n v="4"/>
    <s v="BJ Hodge"/>
    <s v="MC Henriques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3"/>
    <n v="5"/>
    <s v="BJ Hodge"/>
    <s v="MC Henriques"/>
    <s v="SB Styri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3"/>
    <n v="6"/>
    <s v="MC Henriques"/>
    <s v="BJ Hodge"/>
    <s v="SB Styri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4"/>
    <n v="1"/>
    <s v="BJ Hodge"/>
    <s v="MC Henriques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4"/>
    <n v="2"/>
    <s v="MC Henriques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4"/>
    <n v="3"/>
    <s v="BJ Hodge"/>
    <s v="MC Henriques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4"/>
    <n v="4"/>
    <s v="MC Henriques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4"/>
    <n v="5"/>
    <s v="BJ Hodge"/>
    <s v="MC Henriques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4"/>
    <n v="6"/>
    <s v="BJ Hodge"/>
    <s v="MC Henriques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5"/>
    <n v="1"/>
    <s v="BJ Hodge"/>
    <s v="MC Henriques"/>
    <s v="SB Styris"/>
    <n v="4"/>
    <n v="0"/>
    <n v="4"/>
    <n v="0"/>
    <n v="0"/>
    <x v="0"/>
    <s v="NA"/>
    <s v="NA"/>
    <s v="NA"/>
    <s v="Kolkata Knight Riders"/>
    <s v="Deccan Chargers"/>
  </r>
  <r>
    <n v="392184"/>
    <n v="1"/>
    <x v="9"/>
    <n v="15"/>
    <n v="2"/>
    <s v="BJ Hodge"/>
    <s v="MC Henriques"/>
    <s v="SB Styris"/>
    <n v="4"/>
    <n v="0"/>
    <n v="4"/>
    <n v="0"/>
    <n v="0"/>
    <x v="0"/>
    <s v="NA"/>
    <s v="NA"/>
    <s v="NA"/>
    <s v="Kolkata Knight Riders"/>
    <s v="Deccan Chargers"/>
  </r>
  <r>
    <n v="392184"/>
    <n v="1"/>
    <x v="9"/>
    <n v="15"/>
    <n v="3"/>
    <s v="BJ Hodge"/>
    <s v="MC Henriques"/>
    <s v="SB Styris"/>
    <n v="0"/>
    <n v="0"/>
    <n v="0"/>
    <n v="0"/>
    <n v="1"/>
    <x v="1"/>
    <s v="BJ Hodge"/>
    <s v="HH Gibbs"/>
    <s v="NA"/>
    <s v="Kolkata Knight Riders"/>
    <s v="Deccan Chargers"/>
  </r>
  <r>
    <n v="392184"/>
    <n v="1"/>
    <x v="9"/>
    <n v="15"/>
    <n v="4"/>
    <s v="AB Agarkar"/>
    <s v="MC Henriques"/>
    <s v="SB Styri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5"/>
    <n v="5"/>
    <s v="MC Henriques"/>
    <s v="AB Agarkar"/>
    <s v="SB Styris"/>
    <n v="0"/>
    <n v="0"/>
    <n v="0"/>
    <n v="0"/>
    <n v="1"/>
    <x v="1"/>
    <s v="MC Henriques"/>
    <s v="RG Sharma"/>
    <s v="NA"/>
    <s v="Kolkata Knight Riders"/>
    <s v="Deccan Chargers"/>
  </r>
  <r>
    <n v="392184"/>
    <n v="1"/>
    <x v="9"/>
    <n v="15"/>
    <n v="6"/>
    <s v="M Kartik"/>
    <s v="AB Agarkar"/>
    <s v="SB Styri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6"/>
    <n v="1"/>
    <s v="M Kartik"/>
    <s v="AB Agarkar"/>
    <s v="RP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6"/>
    <n v="2"/>
    <s v="AB Agarkar"/>
    <s v="M Kartik"/>
    <s v="RP Singh"/>
    <n v="6"/>
    <n v="0"/>
    <n v="6"/>
    <n v="0"/>
    <n v="0"/>
    <x v="0"/>
    <s v="NA"/>
    <s v="NA"/>
    <s v="NA"/>
    <s v="Kolkata Knight Riders"/>
    <s v="Deccan Chargers"/>
  </r>
  <r>
    <n v="392184"/>
    <n v="1"/>
    <x v="9"/>
    <n v="16"/>
    <n v="3"/>
    <s v="AB Agarkar"/>
    <s v="M Kartik"/>
    <s v="RP Singh"/>
    <n v="0"/>
    <n v="0"/>
    <n v="0"/>
    <n v="0"/>
    <n v="1"/>
    <x v="3"/>
    <s v="AB Agarkar"/>
    <s v="RG Sharma"/>
    <s v="NA"/>
    <s v="Kolkata Knight Riders"/>
    <s v="Deccan Chargers"/>
  </r>
  <r>
    <n v="392184"/>
    <n v="1"/>
    <x v="9"/>
    <n v="16"/>
    <n v="4"/>
    <s v="M Kartik"/>
    <s v="I Sharma"/>
    <s v="RP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6"/>
    <n v="5"/>
    <s v="I Sharma"/>
    <s v="M Kartik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6"/>
    <n v="6"/>
    <s v="I Sharma"/>
    <s v="M Kartik"/>
    <s v="RP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7"/>
    <n v="1"/>
    <s v="M Kartik"/>
    <s v="I Sharma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7"/>
    <n v="2"/>
    <s v="I Sharma"/>
    <s v="M Kartik"/>
    <s v="Harmeet Singh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7"/>
    <n v="3"/>
    <s v="I Sharma"/>
    <s v="M Kartik"/>
    <s v="Harmeet Singh"/>
    <n v="6"/>
    <n v="0"/>
    <n v="6"/>
    <n v="0"/>
    <n v="0"/>
    <x v="0"/>
    <s v="NA"/>
    <s v="NA"/>
    <s v="NA"/>
    <s v="Kolkata Knight Riders"/>
    <s v="Deccan Chargers"/>
  </r>
  <r>
    <n v="392184"/>
    <n v="1"/>
    <x v="9"/>
    <n v="17"/>
    <n v="4"/>
    <s v="I Sharma"/>
    <s v="M Kartik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7"/>
    <n v="5"/>
    <s v="M Kartik"/>
    <s v="I Sharma"/>
    <s v="Harmeet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7"/>
    <n v="6"/>
    <s v="I Sharma"/>
    <s v="M Kartik"/>
    <s v="Harmeet Singh"/>
    <n v="2"/>
    <n v="0"/>
    <n v="2"/>
    <n v="0"/>
    <n v="0"/>
    <x v="0"/>
    <s v="NA"/>
    <s v="NA"/>
    <s v="NA"/>
    <s v="Kolkata Knight Riders"/>
    <s v="Deccan Chargers"/>
  </r>
  <r>
    <n v="392184"/>
    <n v="1"/>
    <x v="9"/>
    <n v="18"/>
    <n v="1"/>
    <s v="M Kartik"/>
    <s v="I Sharma"/>
    <s v="FH Edwards"/>
    <n v="2"/>
    <n v="0"/>
    <n v="2"/>
    <n v="0"/>
    <n v="0"/>
    <x v="0"/>
    <s v="NA"/>
    <s v="NA"/>
    <s v="NA"/>
    <s v="Kolkata Knight Riders"/>
    <s v="Deccan Chargers"/>
  </r>
  <r>
    <n v="392184"/>
    <n v="1"/>
    <x v="9"/>
    <n v="18"/>
    <n v="2"/>
    <s v="M Kartik"/>
    <s v="I Sharma"/>
    <s v="FH Edward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8"/>
    <n v="3"/>
    <s v="I Sharma"/>
    <s v="M Kartik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8"/>
    <n v="4"/>
    <s v="I Sharma"/>
    <s v="M Kartik"/>
    <s v="FH Edwards"/>
    <n v="0"/>
    <n v="1"/>
    <n v="1"/>
    <n v="0"/>
    <n v="0"/>
    <x v="0"/>
    <s v="NA"/>
    <s v="NA"/>
    <s v="legbyes"/>
    <s v="Kolkata Knight Riders"/>
    <s v="Deccan Chargers"/>
  </r>
  <r>
    <n v="392184"/>
    <n v="1"/>
    <x v="9"/>
    <n v="18"/>
    <n v="5"/>
    <s v="M Kartik"/>
    <s v="I Sharma"/>
    <s v="FH Edwards"/>
    <n v="0"/>
    <n v="0"/>
    <n v="0"/>
    <n v="0"/>
    <n v="0"/>
    <x v="0"/>
    <s v="NA"/>
    <s v="NA"/>
    <s v="NA"/>
    <s v="Kolkata Knight Riders"/>
    <s v="Deccan Chargers"/>
  </r>
  <r>
    <n v="392184"/>
    <n v="1"/>
    <x v="9"/>
    <n v="18"/>
    <n v="6"/>
    <s v="M Kartik"/>
    <s v="I Sharma"/>
    <s v="FH Edwards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9"/>
    <n v="1"/>
    <s v="M Kartik"/>
    <s v="I Sharma"/>
    <s v="RP Singh"/>
    <n v="1"/>
    <n v="0"/>
    <n v="1"/>
    <n v="0"/>
    <n v="0"/>
    <x v="0"/>
    <s v="NA"/>
    <s v="NA"/>
    <s v="NA"/>
    <s v="Kolkata Knight Riders"/>
    <s v="Deccan Chargers"/>
  </r>
  <r>
    <n v="392184"/>
    <n v="1"/>
    <x v="9"/>
    <n v="19"/>
    <n v="2"/>
    <s v="I Sharma"/>
    <s v="M Kartik"/>
    <s v="RP Singh"/>
    <n v="0"/>
    <n v="0"/>
    <n v="0"/>
    <n v="0"/>
    <n v="1"/>
    <x v="2"/>
    <s v="I Sharma"/>
    <s v="NA"/>
    <s v="NA"/>
    <s v="Kolkata Knight Riders"/>
    <s v="Deccan Chargers"/>
  </r>
  <r>
    <n v="392184"/>
    <n v="1"/>
    <x v="9"/>
    <n v="19"/>
    <n v="3"/>
    <s v="AB Dinda"/>
    <s v="M Kartik"/>
    <s v="RP Singh"/>
    <n v="2"/>
    <n v="0"/>
    <n v="2"/>
    <n v="0"/>
    <n v="0"/>
    <x v="0"/>
    <s v="NA"/>
    <s v="NA"/>
    <s v="NA"/>
    <s v="Kolkata Knight Riders"/>
    <s v="Deccan Chargers"/>
  </r>
  <r>
    <n v="392184"/>
    <n v="1"/>
    <x v="9"/>
    <n v="19"/>
    <n v="4"/>
    <s v="AB Dinda"/>
    <s v="M Kartik"/>
    <s v="RP Singh"/>
    <n v="0"/>
    <n v="0"/>
    <n v="0"/>
    <n v="0"/>
    <n v="1"/>
    <x v="2"/>
    <s v="AB Dinda"/>
    <s v="NA"/>
    <s v="NA"/>
    <s v="Kolkata Knight Riders"/>
    <s v="Deccan Chargers"/>
  </r>
  <r>
    <n v="392184"/>
    <n v="2"/>
    <x v="8"/>
    <n v="0"/>
    <n v="5"/>
    <s v="HH Gibbs"/>
    <s v="AC Gilchrist"/>
    <s v="AB Dinda"/>
    <n v="4"/>
    <n v="0"/>
    <n v="4"/>
    <n v="0"/>
    <n v="0"/>
    <x v="0"/>
    <s v="NA"/>
    <s v="NA"/>
    <s v="NA"/>
    <s v="Deccan Chargers"/>
    <s v="Kolkata Knight Riders"/>
  </r>
  <r>
    <n v="392184"/>
    <n v="2"/>
    <x v="8"/>
    <n v="0"/>
    <n v="6"/>
    <s v="HH Gibbs"/>
    <s v="AC Gilchrist"/>
    <s v="AB Dinda"/>
    <n v="2"/>
    <n v="0"/>
    <n v="2"/>
    <n v="0"/>
    <n v="0"/>
    <x v="0"/>
    <s v="NA"/>
    <s v="NA"/>
    <s v="NA"/>
    <s v="Deccan Chargers"/>
    <s v="Kolkata Knight Riders"/>
  </r>
  <r>
    <n v="392184"/>
    <n v="2"/>
    <x v="8"/>
    <n v="0"/>
    <n v="1"/>
    <s v="AC Gilchrist"/>
    <s v="HH Gibbs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0"/>
    <n v="2"/>
    <s v="AC Gilchrist"/>
    <s v="HH Gibbs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0"/>
    <n v="3"/>
    <s v="AC Gilchrist"/>
    <s v="HH Gibbs"/>
    <s v="AB Dinda"/>
    <n v="3"/>
    <n v="0"/>
    <n v="3"/>
    <n v="0"/>
    <n v="0"/>
    <x v="0"/>
    <s v="NA"/>
    <s v="NA"/>
    <s v="NA"/>
    <s v="Deccan Chargers"/>
    <s v="Kolkata Knight Riders"/>
  </r>
  <r>
    <n v="392184"/>
    <n v="2"/>
    <x v="8"/>
    <n v="0"/>
    <n v="4"/>
    <s v="HH Gibbs"/>
    <s v="AC Gilchrist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"/>
    <n v="1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"/>
    <n v="2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"/>
    <n v="3"/>
    <s v="AC Gilchrist"/>
    <s v="HH Gibbs"/>
    <s v="I Sharma"/>
    <n v="4"/>
    <n v="0"/>
    <n v="4"/>
    <n v="0"/>
    <n v="0"/>
    <x v="0"/>
    <s v="NA"/>
    <s v="NA"/>
    <s v="NA"/>
    <s v="Deccan Chargers"/>
    <s v="Kolkata Knight Riders"/>
  </r>
  <r>
    <n v="392184"/>
    <n v="2"/>
    <x v="8"/>
    <n v="1"/>
    <n v="4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"/>
    <n v="5"/>
    <s v="AC Gilchrist"/>
    <s v="HH Gibbs"/>
    <s v="I Sharma"/>
    <n v="1"/>
    <n v="0"/>
    <n v="1"/>
    <n v="0"/>
    <n v="0"/>
    <x v="0"/>
    <s v="NA"/>
    <s v="NA"/>
    <s v="NA"/>
    <s v="Deccan Chargers"/>
    <s v="Kolkata Knight Riders"/>
  </r>
  <r>
    <n v="392184"/>
    <n v="2"/>
    <x v="8"/>
    <n v="1"/>
    <n v="6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2"/>
    <n v="2"/>
    <s v="HH Gibbs"/>
    <s v="AC Gilchrist"/>
    <s v="AB Dinda"/>
    <n v="4"/>
    <n v="0"/>
    <n v="4"/>
    <n v="0"/>
    <n v="0"/>
    <x v="0"/>
    <s v="NA"/>
    <s v="NA"/>
    <s v="NA"/>
    <s v="Deccan Chargers"/>
    <s v="Kolkata Knight Riders"/>
  </r>
  <r>
    <n v="392184"/>
    <n v="2"/>
    <x v="8"/>
    <n v="2"/>
    <n v="3"/>
    <s v="HH Gibbs"/>
    <s v="AC Gilchrist"/>
    <s v="AB Dinda"/>
    <n v="1"/>
    <n v="0"/>
    <n v="1"/>
    <n v="0"/>
    <n v="0"/>
    <x v="0"/>
    <s v="NA"/>
    <s v="NA"/>
    <s v="NA"/>
    <s v="Deccan Chargers"/>
    <s v="Kolkata Knight Riders"/>
  </r>
  <r>
    <n v="392184"/>
    <n v="2"/>
    <x v="8"/>
    <n v="2"/>
    <n v="4"/>
    <s v="AC Gilchrist"/>
    <s v="HH Gibbs"/>
    <s v="AB Dinda"/>
    <n v="4"/>
    <n v="0"/>
    <n v="4"/>
    <n v="0"/>
    <n v="0"/>
    <x v="0"/>
    <s v="NA"/>
    <s v="NA"/>
    <s v="NA"/>
    <s v="Deccan Chargers"/>
    <s v="Kolkata Knight Riders"/>
  </r>
  <r>
    <n v="392184"/>
    <n v="2"/>
    <x v="8"/>
    <n v="2"/>
    <n v="5"/>
    <s v="AC Gilchrist"/>
    <s v="HH Gibbs"/>
    <s v="AB Dinda"/>
    <n v="0"/>
    <n v="0"/>
    <n v="0"/>
    <n v="0"/>
    <n v="1"/>
    <x v="1"/>
    <s v="AC Gilchrist"/>
    <s v="MC Henriques"/>
    <s v="NA"/>
    <s v="Deccan Chargers"/>
    <s v="Kolkata Knight Riders"/>
  </r>
  <r>
    <n v="392184"/>
    <n v="2"/>
    <x v="8"/>
    <n v="2"/>
    <n v="6"/>
    <s v="HH Gibbs"/>
    <s v="VVS Laxman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2"/>
    <n v="1"/>
    <s v="AC Gilchrist"/>
    <s v="HH Gibbs"/>
    <s v="AB Dinda"/>
    <n v="1"/>
    <n v="0"/>
    <n v="1"/>
    <n v="0"/>
    <n v="0"/>
    <x v="0"/>
    <s v="NA"/>
    <s v="NA"/>
    <s v="NA"/>
    <s v="Deccan Chargers"/>
    <s v="Kolkata Knight Riders"/>
  </r>
  <r>
    <n v="392184"/>
    <n v="2"/>
    <x v="8"/>
    <n v="3"/>
    <n v="1"/>
    <s v="VVS Laxman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3"/>
    <n v="2"/>
    <s v="VVS Laxman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3"/>
    <n v="3"/>
    <s v="VVS Laxman"/>
    <s v="HH Gibbs"/>
    <s v="I Sharma"/>
    <n v="6"/>
    <n v="0"/>
    <n v="6"/>
    <n v="0"/>
    <n v="0"/>
    <x v="0"/>
    <s v="NA"/>
    <s v="NA"/>
    <s v="NA"/>
    <s v="Deccan Chargers"/>
    <s v="Kolkata Knight Riders"/>
  </r>
  <r>
    <n v="392184"/>
    <n v="2"/>
    <x v="8"/>
    <n v="3"/>
    <n v="4"/>
    <s v="VVS Laxman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3"/>
    <n v="5"/>
    <s v="VVS Laxman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3"/>
    <n v="6"/>
    <s v="VVS Laxman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4"/>
    <n v="3"/>
    <s v="VVS Laxman"/>
    <s v="HH Gibbs"/>
    <s v="AB Dinda"/>
    <n v="4"/>
    <n v="0"/>
    <n v="4"/>
    <n v="0"/>
    <n v="0"/>
    <x v="0"/>
    <s v="NA"/>
    <s v="NA"/>
    <s v="NA"/>
    <s v="Deccan Chargers"/>
    <s v="Kolkata Knight Riders"/>
  </r>
  <r>
    <n v="392184"/>
    <n v="2"/>
    <x v="8"/>
    <n v="4"/>
    <n v="4"/>
    <s v="VVS Laxman"/>
    <s v="HH Gibbs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4"/>
    <n v="5"/>
    <s v="VVS Laxman"/>
    <s v="HH Gibbs"/>
    <s v="AB Dinda"/>
    <n v="0"/>
    <n v="0"/>
    <n v="0"/>
    <n v="0"/>
    <n v="1"/>
    <x v="3"/>
    <s v="VVS Laxman"/>
    <s v="LR Shukla,BB McCullum"/>
    <s v="NA"/>
    <s v="Deccan Chargers"/>
    <s v="Kolkata Knight Riders"/>
  </r>
  <r>
    <n v="392184"/>
    <n v="2"/>
    <x v="8"/>
    <n v="4"/>
    <n v="6"/>
    <s v="RG Sharma"/>
    <s v="HH Gibbs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4"/>
    <n v="1"/>
    <s v="HH Gibbs"/>
    <s v="VVS Laxman"/>
    <s v="AB Dinda"/>
    <n v="1"/>
    <n v="0"/>
    <n v="1"/>
    <n v="0"/>
    <n v="0"/>
    <x v="0"/>
    <s v="NA"/>
    <s v="NA"/>
    <s v="NA"/>
    <s v="Deccan Chargers"/>
    <s v="Kolkata Knight Riders"/>
  </r>
  <r>
    <n v="392184"/>
    <n v="2"/>
    <x v="8"/>
    <n v="4"/>
    <n v="2"/>
    <s v="VVS Laxman"/>
    <s v="HH Gibbs"/>
    <s v="AB Dind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5"/>
    <n v="1"/>
    <s v="HH Gibbs"/>
    <s v="RG Sharma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5"/>
    <n v="2"/>
    <s v="HH Gibbs"/>
    <s v="RG Sharma"/>
    <s v="I Sharma"/>
    <n v="1"/>
    <n v="0"/>
    <n v="1"/>
    <n v="0"/>
    <n v="0"/>
    <x v="0"/>
    <s v="NA"/>
    <s v="NA"/>
    <s v="NA"/>
    <s v="Deccan Chargers"/>
    <s v="Kolkata Knight Riders"/>
  </r>
  <r>
    <n v="392184"/>
    <n v="2"/>
    <x v="8"/>
    <n v="5"/>
    <n v="3"/>
    <s v="RG Sharma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5"/>
    <n v="4"/>
    <s v="RG Sharma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5"/>
    <n v="5"/>
    <s v="RG Sharma"/>
    <s v="HH Gibbs"/>
    <s v="I Sharma"/>
    <n v="0"/>
    <n v="0"/>
    <n v="0"/>
    <n v="0"/>
    <n v="0"/>
    <x v="0"/>
    <s v="NA"/>
    <s v="NA"/>
    <s v="NA"/>
    <s v="Deccan Chargers"/>
    <s v="Kolkata Knight Riders"/>
  </r>
  <r>
    <n v="392184"/>
    <n v="2"/>
    <x v="8"/>
    <n v="5"/>
    <n v="6"/>
    <s v="RG Sharma"/>
    <s v="HH Gibbs"/>
    <s v="I Sharma"/>
    <n v="1"/>
    <n v="0"/>
    <n v="1"/>
    <n v="0"/>
    <n v="0"/>
    <x v="0"/>
    <s v="NA"/>
    <s v="NA"/>
    <s v="NA"/>
    <s v="Deccan Chargers"/>
    <s v="Kolkata Knight Riders"/>
  </r>
  <r>
    <n v="392184"/>
    <n v="2"/>
    <x v="8"/>
    <n v="6"/>
    <n v="4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6"/>
    <n v="5"/>
    <s v="RG Sharma"/>
    <s v="HH Gibbs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6"/>
    <n v="6"/>
    <s v="HH Gibbs"/>
    <s v="RG Sharma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6"/>
    <n v="1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6"/>
    <n v="2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6"/>
    <n v="3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7"/>
    <n v="1"/>
    <s v="RG Sharma"/>
    <s v="HH Gibbs"/>
    <s v="SC Ganguly"/>
    <n v="1"/>
    <n v="0"/>
    <n v="1"/>
    <n v="0"/>
    <n v="0"/>
    <x v="0"/>
    <s v="NA"/>
    <s v="NA"/>
    <s v="NA"/>
    <s v="Deccan Chargers"/>
    <s v="Kolkata Knight Riders"/>
  </r>
  <r>
    <n v="392184"/>
    <n v="2"/>
    <x v="8"/>
    <n v="7"/>
    <n v="2"/>
    <s v="HH Gibbs"/>
    <s v="RG Sharma"/>
    <s v="SC Ganguly"/>
    <n v="4"/>
    <n v="0"/>
    <n v="4"/>
    <n v="0"/>
    <n v="0"/>
    <x v="0"/>
    <s v="NA"/>
    <s v="NA"/>
    <s v="NA"/>
    <s v="Deccan Chargers"/>
    <s v="Kolkata Knight Riders"/>
  </r>
  <r>
    <n v="392184"/>
    <n v="2"/>
    <x v="8"/>
    <n v="7"/>
    <n v="3"/>
    <s v="HH Gibbs"/>
    <s v="RG Sharma"/>
    <s v="SC Ganguly"/>
    <n v="1"/>
    <n v="0"/>
    <n v="1"/>
    <n v="0"/>
    <n v="0"/>
    <x v="0"/>
    <s v="NA"/>
    <s v="NA"/>
    <s v="NA"/>
    <s v="Deccan Chargers"/>
    <s v="Kolkata Knight Riders"/>
  </r>
  <r>
    <n v="392184"/>
    <n v="2"/>
    <x v="8"/>
    <n v="7"/>
    <n v="4"/>
    <s v="RG Sharma"/>
    <s v="HH Gibbs"/>
    <s v="SC Ganguly"/>
    <n v="1"/>
    <n v="0"/>
    <n v="1"/>
    <n v="0"/>
    <n v="0"/>
    <x v="0"/>
    <s v="NA"/>
    <s v="NA"/>
    <s v="NA"/>
    <s v="Deccan Chargers"/>
    <s v="Kolkata Knight Riders"/>
  </r>
  <r>
    <n v="392184"/>
    <n v="2"/>
    <x v="8"/>
    <n v="7"/>
    <n v="5"/>
    <s v="HH Gibbs"/>
    <s v="RG Sharma"/>
    <s v="SC Ganguly"/>
    <n v="1"/>
    <n v="0"/>
    <n v="1"/>
    <n v="0"/>
    <n v="0"/>
    <x v="0"/>
    <s v="NA"/>
    <s v="NA"/>
    <s v="NA"/>
    <s v="Deccan Chargers"/>
    <s v="Kolkata Knight Riders"/>
  </r>
  <r>
    <n v="392184"/>
    <n v="2"/>
    <x v="8"/>
    <n v="7"/>
    <n v="6"/>
    <s v="RG Sharma"/>
    <s v="HH Gibbs"/>
    <s v="SC Ganguly"/>
    <n v="0"/>
    <n v="0"/>
    <n v="0"/>
    <n v="0"/>
    <n v="0"/>
    <x v="0"/>
    <s v="NA"/>
    <s v="NA"/>
    <s v="NA"/>
    <s v="Deccan Chargers"/>
    <s v="Kolkata Knight Riders"/>
  </r>
  <r>
    <n v="392184"/>
    <n v="2"/>
    <x v="8"/>
    <n v="8"/>
    <n v="1"/>
    <s v="HH Gibbs"/>
    <s v="RG Sharma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8"/>
    <n v="2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8"/>
    <n v="3"/>
    <s v="RG Sharma"/>
    <s v="HH Gibbs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8"/>
    <n v="4"/>
    <s v="HH Gibbs"/>
    <s v="RG Sharma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8"/>
    <n v="5"/>
    <s v="RG Sharma"/>
    <s v="HH Gibbs"/>
    <s v="M Kartik"/>
    <n v="2"/>
    <n v="0"/>
    <n v="2"/>
    <n v="0"/>
    <n v="0"/>
    <x v="0"/>
    <s v="NA"/>
    <s v="NA"/>
    <s v="NA"/>
    <s v="Deccan Chargers"/>
    <s v="Kolkata Knight Riders"/>
  </r>
  <r>
    <n v="392184"/>
    <n v="2"/>
    <x v="8"/>
    <n v="8"/>
    <n v="6"/>
    <s v="RG Sharma"/>
    <s v="HH Gibbs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9"/>
    <n v="1"/>
    <s v="RG Sharma"/>
    <s v="HH Gibbs"/>
    <s v="AB Agarkar"/>
    <n v="6"/>
    <n v="0"/>
    <n v="6"/>
    <n v="0"/>
    <n v="0"/>
    <x v="0"/>
    <s v="NA"/>
    <s v="NA"/>
    <s v="NA"/>
    <s v="Deccan Chargers"/>
    <s v="Kolkata Knight Riders"/>
  </r>
  <r>
    <n v="392184"/>
    <n v="2"/>
    <x v="8"/>
    <n v="9"/>
    <n v="2"/>
    <s v="RG Sharma"/>
    <s v="HH Gibbs"/>
    <s v="AB Agarkar"/>
    <n v="4"/>
    <n v="0"/>
    <n v="4"/>
    <n v="0"/>
    <n v="0"/>
    <x v="0"/>
    <s v="NA"/>
    <s v="NA"/>
    <s v="NA"/>
    <s v="Deccan Chargers"/>
    <s v="Kolkata Knight Riders"/>
  </r>
  <r>
    <n v="392184"/>
    <n v="2"/>
    <x v="8"/>
    <n v="9"/>
    <n v="3"/>
    <s v="RG Sharma"/>
    <s v="HH Gibbs"/>
    <s v="AB Agarkar"/>
    <n v="1"/>
    <n v="0"/>
    <n v="1"/>
    <n v="0"/>
    <n v="0"/>
    <x v="0"/>
    <s v="NA"/>
    <s v="NA"/>
    <s v="NA"/>
    <s v="Deccan Chargers"/>
    <s v="Kolkata Knight Riders"/>
  </r>
  <r>
    <n v="392184"/>
    <n v="2"/>
    <x v="8"/>
    <n v="9"/>
    <n v="4"/>
    <s v="HH Gibbs"/>
    <s v="RG Sharma"/>
    <s v="AB Agarkar"/>
    <n v="0"/>
    <n v="1"/>
    <n v="1"/>
    <n v="0"/>
    <n v="0"/>
    <x v="0"/>
    <s v="NA"/>
    <s v="NA"/>
    <s v="wides"/>
    <s v="Deccan Chargers"/>
    <s v="Kolkata Knight Riders"/>
  </r>
  <r>
    <n v="392184"/>
    <n v="2"/>
    <x v="8"/>
    <n v="9"/>
    <n v="5"/>
    <s v="HH Gibbs"/>
    <s v="RG Sharma"/>
    <s v="AB Agarkar"/>
    <n v="1"/>
    <n v="0"/>
    <n v="1"/>
    <n v="0"/>
    <n v="0"/>
    <x v="0"/>
    <s v="NA"/>
    <s v="NA"/>
    <s v="NA"/>
    <s v="Deccan Chargers"/>
    <s v="Kolkata Knight Riders"/>
  </r>
  <r>
    <n v="392184"/>
    <n v="2"/>
    <x v="8"/>
    <n v="9"/>
    <n v="6"/>
    <s v="RG Sharma"/>
    <s v="HH Gibbs"/>
    <s v="AB Agarkar"/>
    <n v="0"/>
    <n v="0"/>
    <n v="0"/>
    <n v="0"/>
    <n v="0"/>
    <x v="0"/>
    <s v="NA"/>
    <s v="NA"/>
    <s v="NA"/>
    <s v="Deccan Chargers"/>
    <s v="Kolkata Knight Riders"/>
  </r>
  <r>
    <n v="392184"/>
    <n v="2"/>
    <x v="8"/>
    <n v="9"/>
    <n v="7"/>
    <s v="RG Sharma"/>
    <s v="HH Gibbs"/>
    <s v="AB Agarkar"/>
    <n v="4"/>
    <n v="0"/>
    <n v="4"/>
    <n v="0"/>
    <n v="0"/>
    <x v="0"/>
    <s v="NA"/>
    <s v="NA"/>
    <s v="NA"/>
    <s v="Deccan Chargers"/>
    <s v="Kolkata Knight Riders"/>
  </r>
  <r>
    <n v="392184"/>
    <n v="2"/>
    <x v="8"/>
    <n v="10"/>
    <n v="1"/>
    <s v="HH Gibbs"/>
    <s v="RG Sharma"/>
    <s v="M Kartik"/>
    <n v="2"/>
    <n v="0"/>
    <n v="2"/>
    <n v="0"/>
    <n v="0"/>
    <x v="0"/>
    <s v="NA"/>
    <s v="NA"/>
    <s v="NA"/>
    <s v="Deccan Chargers"/>
    <s v="Kolkata Knight Riders"/>
  </r>
  <r>
    <n v="392184"/>
    <n v="2"/>
    <x v="8"/>
    <n v="10"/>
    <n v="2"/>
    <s v="HH Gibbs"/>
    <s v="RG Sharma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10"/>
    <n v="3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0"/>
    <n v="4"/>
    <s v="RG Sharma"/>
    <s v="HH Gibbs"/>
    <s v="M Kartik"/>
    <n v="4"/>
    <n v="0"/>
    <n v="4"/>
    <n v="0"/>
    <n v="0"/>
    <x v="0"/>
    <s v="NA"/>
    <s v="NA"/>
    <s v="NA"/>
    <s v="Deccan Chargers"/>
    <s v="Kolkata Knight Riders"/>
  </r>
  <r>
    <n v="392184"/>
    <n v="2"/>
    <x v="8"/>
    <n v="10"/>
    <n v="5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0"/>
    <n v="6"/>
    <s v="RG Sharma"/>
    <s v="HH Gibbs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11"/>
    <n v="1"/>
    <s v="RG Sharma"/>
    <s v="HH Gibbs"/>
    <s v="CH Gayle"/>
    <n v="1"/>
    <n v="0"/>
    <n v="1"/>
    <n v="0"/>
    <n v="0"/>
    <x v="0"/>
    <s v="NA"/>
    <s v="NA"/>
    <s v="NA"/>
    <s v="Deccan Chargers"/>
    <s v="Kolkata Knight Riders"/>
  </r>
  <r>
    <n v="392184"/>
    <n v="2"/>
    <x v="8"/>
    <n v="11"/>
    <n v="2"/>
    <s v="HH Gibbs"/>
    <s v="RG Sharma"/>
    <s v="CH Gayle"/>
    <n v="4"/>
    <n v="0"/>
    <n v="4"/>
    <n v="0"/>
    <n v="0"/>
    <x v="0"/>
    <s v="NA"/>
    <s v="NA"/>
    <s v="NA"/>
    <s v="Deccan Chargers"/>
    <s v="Kolkata Knight Riders"/>
  </r>
  <r>
    <n v="392184"/>
    <n v="2"/>
    <x v="8"/>
    <n v="11"/>
    <n v="3"/>
    <s v="HH Gibbs"/>
    <s v="RG Sharma"/>
    <s v="CH Gayle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1"/>
    <n v="4"/>
    <s v="HH Gibbs"/>
    <s v="RG Sharma"/>
    <s v="CH Gayle"/>
    <n v="6"/>
    <n v="0"/>
    <n v="6"/>
    <n v="0"/>
    <n v="0"/>
    <x v="0"/>
    <s v="NA"/>
    <s v="NA"/>
    <s v="NA"/>
    <s v="Deccan Chargers"/>
    <s v="Kolkata Knight Riders"/>
  </r>
  <r>
    <n v="392184"/>
    <n v="2"/>
    <x v="8"/>
    <n v="11"/>
    <n v="5"/>
    <s v="HH Gibbs"/>
    <s v="RG Sharma"/>
    <s v="CH Gayle"/>
    <n v="3"/>
    <n v="0"/>
    <n v="3"/>
    <n v="0"/>
    <n v="0"/>
    <x v="0"/>
    <s v="NA"/>
    <s v="NA"/>
    <s v="NA"/>
    <s v="Deccan Chargers"/>
    <s v="Kolkata Knight Riders"/>
  </r>
  <r>
    <n v="392184"/>
    <n v="2"/>
    <x v="8"/>
    <n v="11"/>
    <n v="6"/>
    <s v="RG Sharma"/>
    <s v="HH Gibbs"/>
    <s v="CH Gayle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2"/>
    <n v="1"/>
    <s v="HH Gibbs"/>
    <s v="RG Sharma"/>
    <s v="M Kartik"/>
    <n v="0"/>
    <n v="1"/>
    <n v="1"/>
    <n v="0"/>
    <n v="0"/>
    <x v="0"/>
    <s v="NA"/>
    <s v="NA"/>
    <s v="byes"/>
    <s v="Deccan Chargers"/>
    <s v="Kolkata Knight Riders"/>
  </r>
  <r>
    <n v="392184"/>
    <n v="2"/>
    <x v="8"/>
    <n v="12"/>
    <n v="2"/>
    <s v="RG Sharma"/>
    <s v="HH Gibbs"/>
    <s v="M Kartik"/>
    <n v="6"/>
    <n v="0"/>
    <n v="6"/>
    <n v="0"/>
    <n v="0"/>
    <x v="0"/>
    <s v="NA"/>
    <s v="NA"/>
    <s v="NA"/>
    <s v="Deccan Chargers"/>
    <s v="Kolkata Knight Riders"/>
  </r>
  <r>
    <n v="392184"/>
    <n v="2"/>
    <x v="8"/>
    <n v="12"/>
    <n v="6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2"/>
    <n v="3"/>
    <s v="RG Sharma"/>
    <s v="HH Gibbs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12"/>
    <n v="4"/>
    <s v="HH Gibbs"/>
    <s v="RG Sharma"/>
    <s v="M Kartik"/>
    <n v="1"/>
    <n v="0"/>
    <n v="1"/>
    <n v="0"/>
    <n v="0"/>
    <x v="0"/>
    <s v="NA"/>
    <s v="NA"/>
    <s v="NA"/>
    <s v="Deccan Chargers"/>
    <s v="Kolkata Knight Riders"/>
  </r>
  <r>
    <n v="392184"/>
    <n v="2"/>
    <x v="8"/>
    <n v="12"/>
    <n v="5"/>
    <s v="RG Sharma"/>
    <s v="HH Gibbs"/>
    <s v="M Kartik"/>
    <n v="0"/>
    <n v="0"/>
    <n v="0"/>
    <n v="0"/>
    <n v="0"/>
    <x v="0"/>
    <s v="NA"/>
    <s v="NA"/>
    <s v="NA"/>
    <s v="Deccan Chargers"/>
    <s v="Kolkata Knight Riders"/>
  </r>
  <r>
    <n v="392184"/>
    <n v="2"/>
    <x v="8"/>
    <n v="13"/>
    <n v="1"/>
    <s v="HH Gibbs"/>
    <s v="RG Sharma"/>
    <s v="MC Henriques"/>
    <n v="4"/>
    <n v="0"/>
    <n v="4"/>
    <n v="0"/>
    <n v="0"/>
    <x v="0"/>
    <s v="NA"/>
    <s v="NA"/>
    <s v="NA"/>
    <s v="Deccan Chargers"/>
    <s v="Kolkata Knight Riders"/>
  </r>
  <r>
    <n v="392185"/>
    <n v="1"/>
    <x v="28"/>
    <n v="0"/>
    <n v="2"/>
    <s v="PA Patel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0"/>
    <n v="6"/>
    <s v="ML Hayden"/>
    <s v="PA Patel"/>
    <s v="P Kumar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0"/>
    <n v="3"/>
    <s v="ML Hayden"/>
    <s v="PA Patel"/>
    <s v="P Kumar"/>
    <n v="3"/>
    <n v="0"/>
    <n v="3"/>
    <n v="0"/>
    <n v="0"/>
    <x v="0"/>
    <s v="NA"/>
    <s v="NA"/>
    <s v="NA"/>
    <s v="Chennai Super Kings"/>
    <s v="Royal Challengers Bangalore"/>
  </r>
  <r>
    <n v="392185"/>
    <n v="1"/>
    <x v="28"/>
    <n v="0"/>
    <n v="4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0"/>
    <n v="5"/>
    <s v="PA Patel"/>
    <s v="ML Hayden"/>
    <s v="P Kumar"/>
    <n v="0"/>
    <n v="1"/>
    <n v="1"/>
    <n v="0"/>
    <n v="0"/>
    <x v="0"/>
    <s v="NA"/>
    <s v="NA"/>
    <s v="legbyes"/>
    <s v="Chennai Super Kings"/>
    <s v="Royal Challengers Bangalore"/>
  </r>
  <r>
    <n v="392185"/>
    <n v="1"/>
    <x v="28"/>
    <n v="0"/>
    <n v="1"/>
    <s v="PA Patel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"/>
    <n v="4"/>
    <s v="ML Hayden"/>
    <s v="PA Patel"/>
    <s v="DW Steyn"/>
    <n v="0"/>
    <n v="1"/>
    <n v="1"/>
    <n v="0"/>
    <n v="0"/>
    <x v="0"/>
    <s v="NA"/>
    <s v="NA"/>
    <s v="wides"/>
    <s v="Chennai Super Kings"/>
    <s v="Royal Challengers Bangalore"/>
  </r>
  <r>
    <n v="392185"/>
    <n v="1"/>
    <x v="28"/>
    <n v="1"/>
    <n v="1"/>
    <s v="PA Patel"/>
    <s v="ML Hayden"/>
    <s v="DW Steyn"/>
    <n v="2"/>
    <n v="0"/>
    <n v="2"/>
    <n v="0"/>
    <n v="0"/>
    <x v="0"/>
    <s v="NA"/>
    <s v="NA"/>
    <s v="NA"/>
    <s v="Chennai Super Kings"/>
    <s v="Royal Challengers Bangalore"/>
  </r>
  <r>
    <n v="392185"/>
    <n v="1"/>
    <x v="28"/>
    <n v="1"/>
    <n v="2"/>
    <s v="PA Patel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"/>
    <n v="3"/>
    <s v="PA Patel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"/>
    <n v="5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"/>
    <n v="6"/>
    <s v="ML Hayden"/>
    <s v="PA Patel"/>
    <s v="DW Steyn"/>
    <n v="2"/>
    <n v="0"/>
    <n v="2"/>
    <n v="0"/>
    <n v="0"/>
    <x v="0"/>
    <s v="NA"/>
    <s v="NA"/>
    <s v="NA"/>
    <s v="Chennai Super Kings"/>
    <s v="Royal Challengers Bangalore"/>
  </r>
  <r>
    <n v="392185"/>
    <n v="1"/>
    <x v="28"/>
    <n v="1"/>
    <n v="7"/>
    <s v="ML Hayden"/>
    <s v="PA Patel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2"/>
    <n v="2"/>
    <s v="PA Patel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2"/>
    <n v="3"/>
    <s v="ML Hayden"/>
    <s v="PA Patel"/>
    <s v="P Kumar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2"/>
    <n v="4"/>
    <s v="ML Hayden"/>
    <s v="PA Patel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2"/>
    <n v="5"/>
    <s v="PA Patel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2"/>
    <n v="6"/>
    <s v="ML Hayden"/>
    <s v="PA Patel"/>
    <s v="P Kumar"/>
    <n v="6"/>
    <n v="0"/>
    <n v="6"/>
    <n v="0"/>
    <n v="0"/>
    <x v="0"/>
    <s v="NA"/>
    <s v="NA"/>
    <s v="NA"/>
    <s v="Chennai Super Kings"/>
    <s v="Royal Challengers Bangalore"/>
  </r>
  <r>
    <n v="392185"/>
    <n v="1"/>
    <x v="28"/>
    <n v="2"/>
    <n v="1"/>
    <s v="PA Patel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3"/>
    <n v="1"/>
    <s v="PA Patel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3"/>
    <n v="2"/>
    <s v="PA Patel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3"/>
    <n v="3"/>
    <s v="PA Patel"/>
    <s v="ML Hayden"/>
    <s v="DW Steyn"/>
    <n v="6"/>
    <n v="0"/>
    <n v="6"/>
    <n v="0"/>
    <n v="0"/>
    <x v="0"/>
    <s v="NA"/>
    <s v="NA"/>
    <s v="NA"/>
    <s v="Chennai Super Kings"/>
    <s v="Royal Challengers Bangalore"/>
  </r>
  <r>
    <n v="392185"/>
    <n v="1"/>
    <x v="28"/>
    <n v="3"/>
    <n v="4"/>
    <s v="PA Patel"/>
    <s v="ML Hayden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3"/>
    <n v="5"/>
    <s v="PA Patel"/>
    <s v="ML Hayden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3"/>
    <n v="6"/>
    <s v="ML Hayden"/>
    <s v="PA Patel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4"/>
    <n v="3"/>
    <s v="ML Hayden"/>
    <s v="PA Patel"/>
    <s v="JH Kallis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4"/>
    <n v="4"/>
    <s v="ML Hayden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4"/>
    <n v="5"/>
    <s v="PA Patel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4"/>
    <n v="6"/>
    <s v="ML Hayden"/>
    <s v="PA Patel"/>
    <s v="JH Kallis"/>
    <n v="6"/>
    <n v="0"/>
    <n v="6"/>
    <n v="0"/>
    <n v="0"/>
    <x v="0"/>
    <s v="NA"/>
    <s v="NA"/>
    <s v="NA"/>
    <s v="Chennai Super Kings"/>
    <s v="Royal Challengers Bangalore"/>
  </r>
  <r>
    <n v="392185"/>
    <n v="1"/>
    <x v="28"/>
    <n v="4"/>
    <n v="1"/>
    <s v="ML Hayden"/>
    <s v="PA Patel"/>
    <s v="JH Kallis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4"/>
    <n v="2"/>
    <s v="ML Hayden"/>
    <s v="PA Patel"/>
    <s v="JH Kallis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5"/>
    <n v="1"/>
    <s v="PA Patel"/>
    <s v="ML Hayden"/>
    <s v="R Vinay Kumar"/>
    <n v="2"/>
    <n v="0"/>
    <n v="2"/>
    <n v="0"/>
    <n v="0"/>
    <x v="0"/>
    <s v="NA"/>
    <s v="NA"/>
    <s v="NA"/>
    <s v="Chennai Super Kings"/>
    <s v="Royal Challengers Bangalore"/>
  </r>
  <r>
    <n v="392185"/>
    <n v="1"/>
    <x v="28"/>
    <n v="5"/>
    <n v="2"/>
    <s v="PA Patel"/>
    <s v="ML Hayden"/>
    <s v="R Vinay Kumar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5"/>
    <n v="3"/>
    <s v="PA Patel"/>
    <s v="ML Hayden"/>
    <s v="R Vinay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5"/>
    <n v="4"/>
    <s v="ML Hayden"/>
    <s v="PA Patel"/>
    <s v="R Vinay Kumar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5"/>
    <n v="5"/>
    <s v="ML Hayden"/>
    <s v="PA Patel"/>
    <s v="R Vinay Kumar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5"/>
    <n v="6"/>
    <s v="ML Hayden"/>
    <s v="PA Patel"/>
    <s v="R Vinay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6"/>
    <n v="4"/>
    <s v="ML Hayden"/>
    <s v="PA Patel"/>
    <s v="V Kohli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6"/>
    <n v="5"/>
    <s v="ML Hayden"/>
    <s v="PA Patel"/>
    <s v="V Kohli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6"/>
    <n v="6"/>
    <s v="ML Hayden"/>
    <s v="PA Patel"/>
    <s v="V Kohli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6"/>
    <n v="1"/>
    <s v="ML Hayden"/>
    <s v="PA Patel"/>
    <s v="V Kohli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6"/>
    <n v="2"/>
    <s v="ML Hayden"/>
    <s v="PA Patel"/>
    <s v="V Kohli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6"/>
    <n v="3"/>
    <s v="ML Hayden"/>
    <s v="PA Patel"/>
    <s v="V Kohli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7"/>
    <n v="1"/>
    <s v="ML Hayden"/>
    <s v="PA Patel"/>
    <s v="A Kumble"/>
    <n v="0"/>
    <n v="5"/>
    <n v="5"/>
    <n v="0"/>
    <n v="0"/>
    <x v="0"/>
    <s v="NA"/>
    <s v="NA"/>
    <s v="wides"/>
    <s v="Chennai Super Kings"/>
    <s v="Royal Challengers Bangalore"/>
  </r>
  <r>
    <n v="392185"/>
    <n v="1"/>
    <x v="28"/>
    <n v="7"/>
    <n v="2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7"/>
    <n v="3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7"/>
    <n v="4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7"/>
    <n v="5"/>
    <s v="ML Hayden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7"/>
    <n v="6"/>
    <s v="PA Patel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7"/>
    <n v="7"/>
    <s v="ML Hayden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8"/>
    <n v="1"/>
    <s v="ML Hayden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8"/>
    <n v="2"/>
    <s v="PA Patel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8"/>
    <n v="3"/>
    <s v="ML Hayden"/>
    <s v="PA Patel"/>
    <s v="JH Kallis"/>
    <n v="0"/>
    <n v="4"/>
    <n v="4"/>
    <n v="0"/>
    <n v="0"/>
    <x v="0"/>
    <s v="NA"/>
    <s v="NA"/>
    <s v="legbyes"/>
    <s v="Chennai Super Kings"/>
    <s v="Royal Challengers Bangalore"/>
  </r>
  <r>
    <n v="392185"/>
    <n v="1"/>
    <x v="28"/>
    <n v="8"/>
    <n v="4"/>
    <s v="ML Hayden"/>
    <s v="PA Patel"/>
    <s v="JH Kallis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8"/>
    <n v="5"/>
    <s v="PA Patel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8"/>
    <n v="6"/>
    <s v="PA Patel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9"/>
    <n v="1"/>
    <s v="PA Patel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9"/>
    <n v="2"/>
    <s v="ML Hayden"/>
    <s v="PA Patel"/>
    <s v="A Kumble"/>
    <n v="2"/>
    <n v="0"/>
    <n v="2"/>
    <n v="0"/>
    <n v="0"/>
    <x v="0"/>
    <s v="NA"/>
    <s v="NA"/>
    <s v="NA"/>
    <s v="Chennai Super Kings"/>
    <s v="Royal Challengers Bangalore"/>
  </r>
  <r>
    <n v="392185"/>
    <n v="1"/>
    <x v="28"/>
    <n v="9"/>
    <n v="3"/>
    <s v="ML Hayden"/>
    <s v="PA Patel"/>
    <s v="A Kumble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9"/>
    <n v="4"/>
    <s v="ML Hayden"/>
    <s v="PA Patel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9"/>
    <n v="5"/>
    <s v="ML Hayden"/>
    <s v="PA Patel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9"/>
    <n v="6"/>
    <s v="PA Patel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0"/>
    <n v="1"/>
    <s v="PA Patel"/>
    <s v="ML Hayden"/>
    <s v="KP Pietersen"/>
    <n v="0"/>
    <n v="0"/>
    <n v="0"/>
    <n v="0"/>
    <n v="1"/>
    <x v="2"/>
    <s v="PA Patel"/>
    <s v="NA"/>
    <s v="NA"/>
    <s v="Chennai Super Kings"/>
    <s v="Royal Challengers Bangalore"/>
  </r>
  <r>
    <n v="392185"/>
    <n v="1"/>
    <x v="28"/>
    <n v="10"/>
    <n v="2"/>
    <s v="SK Raina"/>
    <s v="ML Hayden"/>
    <s v="KP Pietersen"/>
    <n v="0"/>
    <n v="0"/>
    <n v="0"/>
    <n v="0"/>
    <n v="1"/>
    <x v="3"/>
    <s v="ML Hayden"/>
    <s v="R Dravid"/>
    <s v="NA"/>
    <s v="Chennai Super Kings"/>
    <s v="Royal Challengers Bangalore"/>
  </r>
  <r>
    <n v="392185"/>
    <n v="1"/>
    <x v="28"/>
    <n v="10"/>
    <n v="3"/>
    <s v="MS Dhoni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0"/>
    <n v="4"/>
    <s v="SK Raina"/>
    <s v="MS Dhoni"/>
    <s v="KP Pieterse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0"/>
    <n v="5"/>
    <s v="SK Raina"/>
    <s v="MS Dhoni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0"/>
    <n v="6"/>
    <s v="MS Dhoni"/>
    <s v="SK Raina"/>
    <s v="KP Pieterse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1"/>
    <n v="1"/>
    <s v="SK Raina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1"/>
    <n v="2"/>
    <s v="SK Raina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1"/>
    <n v="3"/>
    <s v="SK Raina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1"/>
    <n v="4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1"/>
    <n v="5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1"/>
    <n v="6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2"/>
    <n v="1"/>
    <s v="SK Raina"/>
    <s v="MS Dhoni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2"/>
    <n v="2"/>
    <s v="MS Dhoni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2"/>
    <n v="3"/>
    <s v="SK Raina"/>
    <s v="MS Dhoni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2"/>
    <n v="4"/>
    <s v="MS Dhoni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2"/>
    <n v="5"/>
    <s v="SK Raina"/>
    <s v="MS Dhoni"/>
    <s v="KP Pieterse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2"/>
    <n v="6"/>
    <s v="SK Raina"/>
    <s v="MS Dhoni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3"/>
    <n v="1"/>
    <s v="SK Raina"/>
    <s v="MS Dhoni"/>
    <s v="LRPL Taylo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3"/>
    <n v="2"/>
    <s v="MS Dhoni"/>
    <s v="SK Raina"/>
    <s v="LRPL Taylo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3"/>
    <n v="3"/>
    <s v="SK Raina"/>
    <s v="MS Dhoni"/>
    <s v="LRPL Taylo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3"/>
    <n v="4"/>
    <s v="MS Dhoni"/>
    <s v="SK Raina"/>
    <s v="LRPL Taylor"/>
    <n v="6"/>
    <n v="0"/>
    <n v="6"/>
    <n v="0"/>
    <n v="0"/>
    <x v="0"/>
    <s v="NA"/>
    <s v="NA"/>
    <s v="NA"/>
    <s v="Chennai Super Kings"/>
    <s v="Royal Challengers Bangalore"/>
  </r>
  <r>
    <n v="392185"/>
    <n v="1"/>
    <x v="28"/>
    <n v="13"/>
    <n v="5"/>
    <s v="MS Dhoni"/>
    <s v="SK Raina"/>
    <s v="LRPL Taylor"/>
    <n v="0"/>
    <n v="1"/>
    <n v="1"/>
    <n v="0"/>
    <n v="0"/>
    <x v="0"/>
    <s v="NA"/>
    <s v="NA"/>
    <s v="wides"/>
    <s v="Chennai Super Kings"/>
    <s v="Royal Challengers Bangalore"/>
  </r>
  <r>
    <n v="392185"/>
    <n v="1"/>
    <x v="28"/>
    <n v="13"/>
    <n v="6"/>
    <s v="MS Dhoni"/>
    <s v="SK Raina"/>
    <s v="LRPL Taylo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3"/>
    <n v="7"/>
    <s v="SK Raina"/>
    <s v="MS Dhoni"/>
    <s v="LRPL Taylor"/>
    <n v="2"/>
    <n v="0"/>
    <n v="2"/>
    <n v="0"/>
    <n v="0"/>
    <x v="0"/>
    <s v="NA"/>
    <s v="NA"/>
    <s v="NA"/>
    <s v="Chennai Super Kings"/>
    <s v="Royal Challengers Bangalore"/>
  </r>
  <r>
    <n v="392185"/>
    <n v="1"/>
    <x v="28"/>
    <n v="14"/>
    <n v="1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4"/>
    <n v="2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4"/>
    <n v="3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4"/>
    <n v="4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4"/>
    <n v="5"/>
    <s v="MS Dhoni"/>
    <s v="SK Raina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4"/>
    <n v="6"/>
    <s v="SK Raina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5"/>
    <n v="1"/>
    <s v="SK Raina"/>
    <s v="MS Dhoni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5"/>
    <n v="2"/>
    <s v="MS Dhoni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5"/>
    <n v="3"/>
    <s v="SK Raina"/>
    <s v="MS Dhoni"/>
    <s v="P Kumar"/>
    <n v="6"/>
    <n v="0"/>
    <n v="6"/>
    <n v="0"/>
    <n v="0"/>
    <x v="0"/>
    <s v="NA"/>
    <s v="NA"/>
    <s v="NA"/>
    <s v="Chennai Super Kings"/>
    <s v="Royal Challengers Bangalore"/>
  </r>
  <r>
    <n v="392185"/>
    <n v="1"/>
    <x v="28"/>
    <n v="15"/>
    <n v="4"/>
    <s v="SK Raina"/>
    <s v="MS Dhoni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5"/>
    <n v="5"/>
    <s v="MS Dhoni"/>
    <s v="SK Raina"/>
    <s v="P Kumar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5"/>
    <n v="6"/>
    <s v="MS Dhoni"/>
    <s v="SK Raina"/>
    <s v="P Kumar"/>
    <n v="0"/>
    <n v="0"/>
    <n v="0"/>
    <n v="0"/>
    <n v="1"/>
    <x v="1"/>
    <s v="MS Dhoni"/>
    <s v="R Bishnoi"/>
    <s v="NA"/>
    <s v="Chennai Super Kings"/>
    <s v="Royal Challengers Bangalore"/>
  </r>
  <r>
    <n v="392185"/>
    <n v="1"/>
    <x v="28"/>
    <n v="16"/>
    <n v="1"/>
    <s v="A Flintoff"/>
    <s v="SK Raina"/>
    <s v="KP Pieterse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6"/>
    <n v="2"/>
    <s v="A Flintoff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6"/>
    <n v="3"/>
    <s v="SK Raina"/>
    <s v="A Flintoff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6"/>
    <n v="4"/>
    <s v="A Flintoff"/>
    <s v="SK Raina"/>
    <s v="KP Pietersen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16"/>
    <n v="5"/>
    <s v="A Flintoff"/>
    <s v="SK Raina"/>
    <s v="KP Pieterse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6"/>
    <n v="6"/>
    <s v="SK Raina"/>
    <s v="A Flintoff"/>
    <s v="KP Pieterse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7"/>
    <n v="1"/>
    <s v="A Flintoff"/>
    <s v="SK Raina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7"/>
    <n v="2"/>
    <s v="A Flintoff"/>
    <s v="SK Raina"/>
    <s v="DW Steyn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17"/>
    <n v="3"/>
    <s v="A Flintoff"/>
    <s v="SK Raina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7"/>
    <n v="4"/>
    <s v="SK Raina"/>
    <s v="A Flintoff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7"/>
    <n v="5"/>
    <s v="A Flintoff"/>
    <s v="SK Raina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7"/>
    <n v="6"/>
    <s v="SK Raina"/>
    <s v="A Flintoff"/>
    <s v="DW Steyn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8"/>
    <n v="1"/>
    <s v="A Flintoff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8"/>
    <n v="2"/>
    <s v="SK Raina"/>
    <s v="A Flintoff"/>
    <s v="P Kumar"/>
    <n v="4"/>
    <n v="0"/>
    <n v="4"/>
    <n v="0"/>
    <n v="0"/>
    <x v="0"/>
    <s v="NA"/>
    <s v="NA"/>
    <s v="NA"/>
    <s v="Chennai Super Kings"/>
    <s v="Royal Challengers Bangalore"/>
  </r>
  <r>
    <n v="392185"/>
    <n v="1"/>
    <x v="28"/>
    <n v="18"/>
    <n v="3"/>
    <s v="SK Raina"/>
    <s v="A Flintoff"/>
    <s v="P Kumar"/>
    <n v="0"/>
    <n v="0"/>
    <n v="0"/>
    <n v="0"/>
    <n v="0"/>
    <x v="0"/>
    <s v="NA"/>
    <s v="NA"/>
    <s v="NA"/>
    <s v="Chennai Super Kings"/>
    <s v="Royal Challengers Bangalore"/>
  </r>
  <r>
    <n v="392185"/>
    <n v="1"/>
    <x v="28"/>
    <n v="18"/>
    <n v="4"/>
    <s v="SK Raina"/>
    <s v="A Flintoff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8"/>
    <n v="5"/>
    <s v="A Flintoff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8"/>
    <n v="6"/>
    <s v="SK Raina"/>
    <s v="A Flintoff"/>
    <s v="P Kumar"/>
    <n v="0"/>
    <n v="0"/>
    <n v="0"/>
    <n v="0"/>
    <n v="1"/>
    <x v="1"/>
    <s v="SK Raina"/>
    <s v="V Kohli"/>
    <s v="NA"/>
    <s v="Chennai Super Kings"/>
    <s v="Royal Challengers Bangalore"/>
  </r>
  <r>
    <n v="392185"/>
    <n v="1"/>
    <x v="28"/>
    <n v="19"/>
    <n v="4"/>
    <s v="JA Morkel"/>
    <s v="A Flintoff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9"/>
    <n v="5"/>
    <s v="A Flintoff"/>
    <s v="JA Morkel"/>
    <s v="DW Steyn"/>
    <n v="0"/>
    <n v="1"/>
    <n v="1"/>
    <n v="0"/>
    <n v="0"/>
    <x v="0"/>
    <s v="NA"/>
    <s v="NA"/>
    <s v="wides"/>
    <s v="Chennai Super Kings"/>
    <s v="Royal Challengers Bangalore"/>
  </r>
  <r>
    <n v="392185"/>
    <n v="1"/>
    <x v="28"/>
    <n v="19"/>
    <n v="6"/>
    <s v="A Flintoff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9"/>
    <n v="7"/>
    <s v="JA Morkel"/>
    <s v="A Flintoff"/>
    <s v="DW Steyn"/>
    <n v="0"/>
    <n v="0"/>
    <n v="0"/>
    <n v="0"/>
    <n v="1"/>
    <x v="2"/>
    <s v="JA Morkel"/>
    <s v="NA"/>
    <s v="NA"/>
    <s v="Chennai Super Kings"/>
    <s v="Royal Challengers Bangalore"/>
  </r>
  <r>
    <n v="392185"/>
    <n v="1"/>
    <x v="28"/>
    <n v="19"/>
    <n v="1"/>
    <s v="A Flintoff"/>
    <s v="JA Morkel"/>
    <s v="DW Steyn"/>
    <n v="6"/>
    <n v="0"/>
    <n v="6"/>
    <n v="0"/>
    <n v="0"/>
    <x v="0"/>
    <s v="NA"/>
    <s v="NA"/>
    <s v="NA"/>
    <s v="Chennai Super Kings"/>
    <s v="Royal Challengers Bangalore"/>
  </r>
  <r>
    <n v="392185"/>
    <n v="1"/>
    <x v="28"/>
    <n v="19"/>
    <n v="2"/>
    <s v="A Flintoff"/>
    <s v="JA Morkel"/>
    <s v="DW Steyn"/>
    <n v="1"/>
    <n v="0"/>
    <n v="1"/>
    <n v="0"/>
    <n v="0"/>
    <x v="0"/>
    <s v="NA"/>
    <s v="NA"/>
    <s v="NA"/>
    <s v="Chennai Super Kings"/>
    <s v="Royal Challengers Bangalore"/>
  </r>
  <r>
    <n v="392185"/>
    <n v="1"/>
    <x v="28"/>
    <n v="19"/>
    <n v="3"/>
    <s v="JA Morkel"/>
    <s v="A Flintoff"/>
    <s v="DW Steyn"/>
    <n v="4"/>
    <n v="0"/>
    <n v="4"/>
    <n v="0"/>
    <n v="0"/>
    <x v="0"/>
    <s v="NA"/>
    <s v="NA"/>
    <s v="NA"/>
    <s v="Chennai Super Kings"/>
    <s v="Royal Challengers Bangalore"/>
  </r>
  <r>
    <n v="392185"/>
    <n v="2"/>
    <x v="29"/>
    <n v="0"/>
    <n v="1"/>
    <s v="P Kumar"/>
    <s v="RV Uthappa"/>
    <s v="MS Gony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0"/>
    <n v="2"/>
    <s v="P Kumar"/>
    <s v="RV Uthappa"/>
    <s v="MS Gony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0"/>
    <n v="3"/>
    <s v="P Kumar"/>
    <s v="RV Uthappa"/>
    <s v="MS Gony"/>
    <n v="0"/>
    <n v="0"/>
    <n v="0"/>
    <n v="0"/>
    <n v="1"/>
    <x v="2"/>
    <s v="P Kumar"/>
    <s v="NA"/>
    <s v="NA"/>
    <s v="Royal Challengers Bangalore"/>
    <s v="Chennai Super Kings"/>
  </r>
  <r>
    <n v="392185"/>
    <n v="2"/>
    <x v="29"/>
    <n v="0"/>
    <n v="4"/>
    <s v="JH Kallis"/>
    <s v="RV Uthappa"/>
    <s v="MS Gony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0"/>
    <n v="5"/>
    <s v="JH Kallis"/>
    <s v="RV Uthappa"/>
    <s v="MS Gony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0"/>
    <n v="6"/>
    <s v="JH Kallis"/>
    <s v="RV Uthappa"/>
    <s v="MS Gony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"/>
    <n v="1"/>
    <s v="JH Kallis"/>
    <s v="RV Uthappa"/>
    <s v="L Balaji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"/>
    <n v="2"/>
    <s v="JH Kallis"/>
    <s v="RV Uthappa"/>
    <s v="L Balaji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"/>
    <n v="3"/>
    <s v="JH Kallis"/>
    <s v="RV Uthappa"/>
    <s v="L Balaji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1"/>
    <n v="4"/>
    <s v="JH Kallis"/>
    <s v="RV Uthappa"/>
    <s v="L Balaji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1"/>
    <n v="5"/>
    <s v="JH Kallis"/>
    <s v="RV Uthappa"/>
    <s v="L Balaji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"/>
    <n v="6"/>
    <s v="RV Uthappa"/>
    <s v="JH Kallis"/>
    <s v="L Balaji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2"/>
    <n v="1"/>
    <s v="JH Kallis"/>
    <s v="RV Uthappa"/>
    <s v="MS Gony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2"/>
    <n v="2"/>
    <s v="JH Kallis"/>
    <s v="RV Uthappa"/>
    <s v="MS Gony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2"/>
    <n v="3"/>
    <s v="JH Kallis"/>
    <s v="RV Uthappa"/>
    <s v="MS Gony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2"/>
    <n v="4"/>
    <s v="JH Kallis"/>
    <s v="RV Uthappa"/>
    <s v="MS Gony"/>
    <n v="0"/>
    <n v="1"/>
    <n v="1"/>
    <n v="0"/>
    <n v="0"/>
    <x v="0"/>
    <s v="NA"/>
    <s v="NA"/>
    <s v="wides"/>
    <s v="Royal Challengers Bangalore"/>
    <s v="Chennai Super Kings"/>
  </r>
  <r>
    <n v="392185"/>
    <n v="2"/>
    <x v="29"/>
    <n v="2"/>
    <n v="5"/>
    <s v="JH Kallis"/>
    <s v="RV Uthappa"/>
    <s v="MS Gony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2"/>
    <n v="6"/>
    <s v="JH Kallis"/>
    <s v="RV Uthappa"/>
    <s v="MS Gony"/>
    <n v="0"/>
    <n v="1"/>
    <n v="1"/>
    <n v="0"/>
    <n v="0"/>
    <x v="0"/>
    <s v="NA"/>
    <s v="NA"/>
    <s v="legbyes"/>
    <s v="Royal Challengers Bangalore"/>
    <s v="Chennai Super Kings"/>
  </r>
  <r>
    <n v="392185"/>
    <n v="2"/>
    <x v="29"/>
    <n v="2"/>
    <n v="7"/>
    <s v="RV Uthappa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3"/>
    <n v="1"/>
    <s v="RV Uthappa"/>
    <s v="JH Kallis"/>
    <s v="JA Morkel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3"/>
    <n v="2"/>
    <s v="RV Uthappa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3"/>
    <n v="3"/>
    <s v="RV Uthappa"/>
    <s v="JH Kallis"/>
    <s v="JA Morkel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3"/>
    <n v="4"/>
    <s v="RV Uthappa"/>
    <s v="JH Kallis"/>
    <s v="JA Morkel"/>
    <n v="0"/>
    <n v="1"/>
    <n v="1"/>
    <n v="0"/>
    <n v="0"/>
    <x v="0"/>
    <s v="NA"/>
    <s v="NA"/>
    <s v="wides"/>
    <s v="Royal Challengers Bangalore"/>
    <s v="Chennai Super Kings"/>
  </r>
  <r>
    <n v="392185"/>
    <n v="2"/>
    <x v="29"/>
    <n v="3"/>
    <n v="5"/>
    <s v="RV Uthappa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3"/>
    <n v="6"/>
    <s v="JH Kallis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3"/>
    <n v="7"/>
    <s v="JH Kallis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4"/>
    <n v="1"/>
    <s v="RV Uthappa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4"/>
    <n v="2"/>
    <s v="JH Kallis"/>
    <s v="RV Uthappa"/>
    <s v="MS Gony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4"/>
    <n v="3"/>
    <s v="RV Uthappa"/>
    <s v="JH Kallis"/>
    <s v="MS Gony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4"/>
    <n v="4"/>
    <s v="RV Uthappa"/>
    <s v="JH Kallis"/>
    <s v="MS Gony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4"/>
    <n v="5"/>
    <s v="RV Uthappa"/>
    <s v="JH Kallis"/>
    <s v="MS Gony"/>
    <n v="0"/>
    <n v="1"/>
    <n v="1"/>
    <n v="0"/>
    <n v="0"/>
    <x v="0"/>
    <s v="NA"/>
    <s v="NA"/>
    <s v="wides"/>
    <s v="Royal Challengers Bangalore"/>
    <s v="Chennai Super Kings"/>
  </r>
  <r>
    <n v="392185"/>
    <n v="2"/>
    <x v="29"/>
    <n v="4"/>
    <n v="6"/>
    <s v="RV Uthappa"/>
    <s v="JH Kallis"/>
    <s v="MS Gony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4"/>
    <n v="7"/>
    <s v="JH Kallis"/>
    <s v="RV Uthappa"/>
    <s v="MS Gony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5"/>
    <n v="1"/>
    <s v="JH Kallis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5"/>
    <n v="2"/>
    <s v="JH Kallis"/>
    <s v="RV Uthappa"/>
    <s v="JA Morkel"/>
    <n v="0"/>
    <n v="0"/>
    <n v="0"/>
    <n v="0"/>
    <n v="1"/>
    <x v="4"/>
    <s v="JH Kallis"/>
    <s v="NA"/>
    <s v="NA"/>
    <s v="Royal Challengers Bangalore"/>
    <s v="Chennai Super Kings"/>
  </r>
  <r>
    <n v="392185"/>
    <n v="2"/>
    <x v="29"/>
    <n v="5"/>
    <n v="3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5"/>
    <n v="4"/>
    <s v="LRPL Taylor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5"/>
    <n v="5"/>
    <s v="RV Uthappa"/>
    <s v="LRPL Taylor"/>
    <s v="JA Morkel"/>
    <n v="2"/>
    <n v="0"/>
    <n v="2"/>
    <n v="0"/>
    <n v="0"/>
    <x v="0"/>
    <s v="NA"/>
    <s v="NA"/>
    <s v="NA"/>
    <s v="Royal Challengers Bangalore"/>
    <s v="Chennai Super Kings"/>
  </r>
  <r>
    <n v="392185"/>
    <n v="2"/>
    <x v="29"/>
    <n v="5"/>
    <n v="6"/>
    <s v="RV Uthappa"/>
    <s v="LRPL Taylor"/>
    <s v="JA Morkel"/>
    <n v="3"/>
    <n v="0"/>
    <n v="3"/>
    <n v="0"/>
    <n v="0"/>
    <x v="0"/>
    <s v="NA"/>
    <s v="NA"/>
    <s v="NA"/>
    <s v="Royal Challengers Bangalore"/>
    <s v="Chennai Super Kings"/>
  </r>
  <r>
    <n v="392185"/>
    <n v="2"/>
    <x v="29"/>
    <n v="6"/>
    <n v="1"/>
    <s v="RV Uthappa"/>
    <s v="LRPL Taylor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6"/>
    <n v="2"/>
    <s v="RV Uthappa"/>
    <s v="LRPL Taylor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6"/>
    <n v="3"/>
    <s v="RV Uthappa"/>
    <s v="LRPL Taylor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6"/>
    <n v="4"/>
    <s v="LRPL Taylor"/>
    <s v="RV Uthappa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6"/>
    <n v="5"/>
    <s v="LRPL Taylor"/>
    <s v="RV Uthappa"/>
    <s v="A Flintoff"/>
    <n v="0"/>
    <n v="0"/>
    <n v="0"/>
    <n v="0"/>
    <n v="1"/>
    <x v="7"/>
    <s v="LRPL Taylor"/>
    <s v="NA"/>
    <s v="NA"/>
    <s v="Royal Challengers Bangalore"/>
    <s v="Chennai Super Kings"/>
  </r>
  <r>
    <n v="392185"/>
    <n v="2"/>
    <x v="29"/>
    <n v="6"/>
    <n v="6"/>
    <s v="RV Uthappa"/>
    <s v="KP Pietersen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7"/>
    <n v="1"/>
    <s v="RV Uthappa"/>
    <s v="KP Pietersen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7"/>
    <n v="2"/>
    <s v="RV Uthappa"/>
    <s v="KP Pietersen"/>
    <s v="M Muralitharan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7"/>
    <n v="3"/>
    <s v="KP Pietersen"/>
    <s v="RV Uthappa"/>
    <s v="M Muralitharan"/>
    <n v="0"/>
    <n v="0"/>
    <n v="0"/>
    <n v="0"/>
    <n v="1"/>
    <x v="4"/>
    <s v="KP Pietersen"/>
    <s v="NA"/>
    <s v="NA"/>
    <s v="Royal Challengers Bangalore"/>
    <s v="Chennai Super Kings"/>
  </r>
  <r>
    <n v="392185"/>
    <n v="2"/>
    <x v="29"/>
    <n v="7"/>
    <n v="4"/>
    <s v="R Dravid"/>
    <s v="RV Uthappa"/>
    <s v="M Muralitharan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7"/>
    <n v="5"/>
    <s v="RV Uthappa"/>
    <s v="R Dravid"/>
    <s v="M Muralitharan"/>
    <n v="0"/>
    <n v="0"/>
    <n v="0"/>
    <n v="0"/>
    <n v="1"/>
    <x v="6"/>
    <s v="RV Uthappa"/>
    <s v="MS Dhoni"/>
    <s v="NA"/>
    <s v="Royal Challengers Bangalore"/>
    <s v="Chennai Super Kings"/>
  </r>
  <r>
    <n v="392185"/>
    <n v="2"/>
    <x v="29"/>
    <n v="7"/>
    <n v="6"/>
    <s v="V Kohli"/>
    <s v="R Dravid"/>
    <s v="M Muralitharan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8"/>
    <n v="1"/>
    <s v="V Kohli"/>
    <s v="R Dravid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8"/>
    <n v="2"/>
    <s v="V Kohli"/>
    <s v="R Dravid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8"/>
    <n v="3"/>
    <s v="V Kohli"/>
    <s v="R Dravid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8"/>
    <n v="4"/>
    <s v="R Dravid"/>
    <s v="V Kohli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8"/>
    <n v="5"/>
    <s v="R Dravid"/>
    <s v="V Kohli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8"/>
    <n v="6"/>
    <s v="V Kohli"/>
    <s v="R Dravid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9"/>
    <n v="1"/>
    <s v="R Dravid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9"/>
    <n v="2"/>
    <s v="V Kohli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9"/>
    <n v="3"/>
    <s v="V Kohli"/>
    <s v="R Dravid"/>
    <s v="M Muralitharan"/>
    <n v="2"/>
    <n v="0"/>
    <n v="2"/>
    <n v="0"/>
    <n v="0"/>
    <x v="0"/>
    <s v="NA"/>
    <s v="NA"/>
    <s v="NA"/>
    <s v="Royal Challengers Bangalore"/>
    <s v="Chennai Super Kings"/>
  </r>
  <r>
    <n v="392185"/>
    <n v="2"/>
    <x v="29"/>
    <n v="9"/>
    <n v="4"/>
    <s v="V Kohli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9"/>
    <n v="5"/>
    <s v="V Kohli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9"/>
    <n v="6"/>
    <s v="V Kohli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0"/>
    <n v="1"/>
    <s v="R Dravid"/>
    <s v="V Kohli"/>
    <s v="Joginder Sharma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0"/>
    <n v="2"/>
    <s v="V Kohli"/>
    <s v="R Dravid"/>
    <s v="Joginder Sharma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0"/>
    <n v="3"/>
    <s v="R Dravid"/>
    <s v="V Kohli"/>
    <s v="Joginder Sharma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0"/>
    <n v="4"/>
    <s v="V Kohli"/>
    <s v="R Dravid"/>
    <s v="Joginder Sharma"/>
    <n v="0"/>
    <n v="1"/>
    <n v="1"/>
    <n v="0"/>
    <n v="0"/>
    <x v="0"/>
    <s v="NA"/>
    <s v="NA"/>
    <s v="wides"/>
    <s v="Royal Challengers Bangalore"/>
    <s v="Chennai Super Kings"/>
  </r>
  <r>
    <n v="392185"/>
    <n v="2"/>
    <x v="29"/>
    <n v="10"/>
    <n v="5"/>
    <s v="V Kohli"/>
    <s v="R Dravid"/>
    <s v="Joginder Sharma"/>
    <n v="6"/>
    <n v="0"/>
    <n v="6"/>
    <n v="0"/>
    <n v="0"/>
    <x v="0"/>
    <s v="NA"/>
    <s v="NA"/>
    <s v="NA"/>
    <s v="Royal Challengers Bangalore"/>
    <s v="Chennai Super Kings"/>
  </r>
  <r>
    <n v="392185"/>
    <n v="2"/>
    <x v="29"/>
    <n v="10"/>
    <n v="6"/>
    <s v="V Kohli"/>
    <s v="R Dravid"/>
    <s v="Joginder Sharma"/>
    <n v="0"/>
    <n v="0"/>
    <n v="0"/>
    <n v="0"/>
    <n v="1"/>
    <x v="1"/>
    <s v="V Kohli"/>
    <s v="S Badrinath"/>
    <s v="NA"/>
    <s v="Royal Challengers Bangalore"/>
    <s v="Chennai Super Kings"/>
  </r>
  <r>
    <n v="392185"/>
    <n v="2"/>
    <x v="29"/>
    <n v="10"/>
    <n v="7"/>
    <s v="R Dravid"/>
    <s v="R Bishnoi"/>
    <s v="Joginder Sharma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1"/>
    <n v="1"/>
    <s v="R Bishnoi"/>
    <s v="R Dravid"/>
    <s v="M Muralitharan"/>
    <n v="0"/>
    <n v="0"/>
    <n v="0"/>
    <n v="0"/>
    <n v="1"/>
    <x v="1"/>
    <s v="R Bishnoi"/>
    <s v="L Balaji"/>
    <s v="NA"/>
    <s v="Royal Challengers Bangalore"/>
    <s v="Chennai Super Kings"/>
  </r>
  <r>
    <n v="392185"/>
    <n v="2"/>
    <x v="29"/>
    <n v="11"/>
    <n v="2"/>
    <s v="R Dravid"/>
    <s v="R Vinay Kumar"/>
    <s v="M Muralitharan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1"/>
    <n v="3"/>
    <s v="R Vinay Kumar"/>
    <s v="R Dravid"/>
    <s v="M Muralitharan"/>
    <n v="2"/>
    <n v="0"/>
    <n v="2"/>
    <n v="0"/>
    <n v="0"/>
    <x v="0"/>
    <s v="NA"/>
    <s v="NA"/>
    <s v="NA"/>
    <s v="Royal Challengers Bangalore"/>
    <s v="Chennai Super Kings"/>
  </r>
  <r>
    <n v="392185"/>
    <n v="2"/>
    <x v="29"/>
    <n v="11"/>
    <n v="4"/>
    <s v="R Vinay Kumar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1"/>
    <n v="5"/>
    <s v="R Vinay Kumar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1"/>
    <n v="6"/>
    <s v="R Vinay Kumar"/>
    <s v="R Dravid"/>
    <s v="M Muralitharan"/>
    <n v="2"/>
    <n v="0"/>
    <n v="2"/>
    <n v="0"/>
    <n v="0"/>
    <x v="0"/>
    <s v="NA"/>
    <s v="NA"/>
    <s v="NA"/>
    <s v="Royal Challengers Bangalore"/>
    <s v="Chennai Super Kings"/>
  </r>
  <r>
    <n v="392185"/>
    <n v="2"/>
    <x v="29"/>
    <n v="12"/>
    <n v="1"/>
    <s v="R Dravid"/>
    <s v="R Vinay Kumar"/>
    <s v="L Balaji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2"/>
    <n v="2"/>
    <s v="R Vinay Kumar"/>
    <s v="R Dravid"/>
    <s v="L Balaji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2"/>
    <n v="3"/>
    <s v="R Dravid"/>
    <s v="R Vinay Kumar"/>
    <s v="L Balaji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2"/>
    <n v="4"/>
    <s v="R Vinay Kumar"/>
    <s v="R Dravid"/>
    <s v="L Balaji"/>
    <n v="0"/>
    <n v="0"/>
    <n v="0"/>
    <n v="0"/>
    <n v="1"/>
    <x v="1"/>
    <s v="R Vinay Kumar"/>
    <s v="ML Hayden"/>
    <s v="NA"/>
    <s v="Royal Challengers Bangalore"/>
    <s v="Chennai Super Kings"/>
  </r>
  <r>
    <n v="392185"/>
    <n v="2"/>
    <x v="29"/>
    <n v="12"/>
    <n v="5"/>
    <s v="R Dravid"/>
    <s v="DW Steyn"/>
    <s v="L Balaji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12"/>
    <n v="6"/>
    <s v="R Dravid"/>
    <s v="DW Steyn"/>
    <s v="L Balaji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3"/>
    <n v="1"/>
    <s v="DW Steyn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3"/>
    <n v="2"/>
    <s v="DW Steyn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3"/>
    <n v="3"/>
    <s v="DW Steyn"/>
    <s v="R Dravid"/>
    <s v="M Muralitharan"/>
    <n v="0"/>
    <n v="0"/>
    <n v="0"/>
    <n v="0"/>
    <n v="1"/>
    <x v="3"/>
    <s v="DW Steyn"/>
    <s v="SK Raina,MS Dhoni"/>
    <s v="NA"/>
    <s v="Royal Challengers Bangalore"/>
    <s v="Chennai Super Kings"/>
  </r>
  <r>
    <n v="392185"/>
    <n v="2"/>
    <x v="29"/>
    <n v="13"/>
    <n v="4"/>
    <s v="A Kumble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3"/>
    <n v="5"/>
    <s v="A Kumble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3"/>
    <n v="6"/>
    <s v="A Kumble"/>
    <s v="R Dravid"/>
    <s v="M Muralitharan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4"/>
    <n v="1"/>
    <s v="R Dravid"/>
    <s v="A Kumble"/>
    <s v="A Flintoff"/>
    <n v="4"/>
    <n v="0"/>
    <n v="4"/>
    <n v="0"/>
    <n v="0"/>
    <x v="0"/>
    <s v="NA"/>
    <s v="NA"/>
    <s v="NA"/>
    <s v="Royal Challengers Bangalore"/>
    <s v="Chennai Super Kings"/>
  </r>
  <r>
    <n v="392185"/>
    <n v="2"/>
    <x v="29"/>
    <n v="14"/>
    <n v="2"/>
    <s v="R Dravid"/>
    <s v="A Kumble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4"/>
    <n v="3"/>
    <s v="R Dravid"/>
    <s v="A Kumble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4"/>
    <n v="4"/>
    <s v="A Kumble"/>
    <s v="R Dravid"/>
    <s v="A Flintoff"/>
    <n v="0"/>
    <n v="0"/>
    <n v="0"/>
    <n v="0"/>
    <n v="0"/>
    <x v="0"/>
    <s v="NA"/>
    <s v="NA"/>
    <s v="NA"/>
    <s v="Royal Challengers Bangalore"/>
    <s v="Chennai Super Kings"/>
  </r>
  <r>
    <n v="392185"/>
    <n v="2"/>
    <x v="29"/>
    <n v="14"/>
    <n v="5"/>
    <s v="A Kumble"/>
    <s v="R Dravid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4"/>
    <n v="6"/>
    <s v="R Dravid"/>
    <s v="A Kumble"/>
    <s v="A Flintoff"/>
    <n v="1"/>
    <n v="0"/>
    <n v="1"/>
    <n v="0"/>
    <n v="0"/>
    <x v="0"/>
    <s v="NA"/>
    <s v="NA"/>
    <s v="NA"/>
    <s v="Royal Challengers Bangalore"/>
    <s v="Chennai Super Kings"/>
  </r>
  <r>
    <n v="392185"/>
    <n v="2"/>
    <x v="29"/>
    <n v="15"/>
    <n v="1"/>
    <s v="R Dravid"/>
    <s v="A Kumble"/>
    <s v="L Balaji"/>
    <n v="2"/>
    <n v="0"/>
    <n v="2"/>
    <n v="0"/>
    <n v="0"/>
    <x v="0"/>
    <s v="NA"/>
    <s v="NA"/>
    <s v="NA"/>
    <s v="Royal Challengers Bangalore"/>
    <s v="Chennai Super Kings"/>
  </r>
  <r>
    <n v="392185"/>
    <n v="2"/>
    <x v="29"/>
    <n v="15"/>
    <n v="2"/>
    <s v="R Dravid"/>
    <s v="A Kumble"/>
    <s v="L Balaji"/>
    <n v="0"/>
    <n v="0"/>
    <n v="0"/>
    <n v="0"/>
    <n v="1"/>
    <x v="1"/>
    <s v="R Dravid"/>
    <s v="A Flintoff"/>
    <s v="NA"/>
    <s v="Royal Challengers Bangalore"/>
    <s v="Chennai Super Kings"/>
  </r>
  <r>
    <n v="392186"/>
    <n v="1"/>
    <x v="42"/>
    <n v="0"/>
    <n v="1"/>
    <s v="RS Bopara"/>
    <s v="K Goel"/>
    <s v="I Sharm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0"/>
    <n v="2"/>
    <s v="K Goel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0"/>
    <n v="3"/>
    <s v="K Goel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0"/>
    <n v="4"/>
    <s v="K Goel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0"/>
    <n v="5"/>
    <s v="K Goel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0"/>
    <n v="6"/>
    <s v="K Goel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"/>
    <n v="1"/>
    <s v="RS Bopara"/>
    <s v="K Goel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"/>
    <n v="2"/>
    <s v="RS Bopara"/>
    <s v="K Goel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"/>
    <n v="3"/>
    <s v="RS Bopara"/>
    <s v="K Goel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"/>
    <n v="4"/>
    <s v="RS Bopara"/>
    <s v="K Goel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"/>
    <n v="5"/>
    <s v="RS Bopara"/>
    <s v="K Goel"/>
    <s v="AB Dind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"/>
    <n v="6"/>
    <s v="RS Bopara"/>
    <s v="K Goel"/>
    <s v="AB Dind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2"/>
    <n v="1"/>
    <s v="K Goel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2"/>
    <n v="2"/>
    <s v="K Goel"/>
    <s v="RS Bopara"/>
    <s v="I Sharma"/>
    <n v="0"/>
    <n v="0"/>
    <n v="0"/>
    <n v="0"/>
    <n v="1"/>
    <x v="1"/>
    <s v="K Goel"/>
    <s v="CH Gayle"/>
    <s v="NA"/>
    <s v="Kings XI Punjab"/>
    <s v="Kolkata Knight Riders"/>
  </r>
  <r>
    <n v="392186"/>
    <n v="1"/>
    <x v="42"/>
    <n v="2"/>
    <n v="3"/>
    <s v="IK Pathan"/>
    <s v="RS Bopara"/>
    <s v="I Sharm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2"/>
    <n v="4"/>
    <s v="IK Pathan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2"/>
    <n v="5"/>
    <s v="IK Pathan"/>
    <s v="RS Bopara"/>
    <s v="I Sharm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2"/>
    <n v="6"/>
    <s v="RS Bopara"/>
    <s v="IK Pathan"/>
    <s v="I Sharm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3"/>
    <n v="5"/>
    <s v="RS Bopara"/>
    <s v="IK Pathan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3"/>
    <n v="6"/>
    <s v="RS Bopara"/>
    <s v="IK Pathan"/>
    <s v="AB Dind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3"/>
    <n v="1"/>
    <s v="RS Bopara"/>
    <s v="IK Pathan"/>
    <s v="AB Dind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3"/>
    <n v="2"/>
    <s v="IK Pathan"/>
    <s v="RS Bopara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3"/>
    <n v="3"/>
    <s v="IK Pathan"/>
    <s v="RS Bopara"/>
    <s v="AB Dind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3"/>
    <n v="4"/>
    <s v="IK Pathan"/>
    <s v="RS Bopara"/>
    <s v="AB Dind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4"/>
    <n v="1"/>
    <s v="RS Bopara"/>
    <s v="IK Pathan"/>
    <s v="I Sharm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4"/>
    <n v="2"/>
    <s v="IK Pathan"/>
    <s v="RS Bopara"/>
    <s v="I Sharma"/>
    <n v="6"/>
    <n v="0"/>
    <n v="6"/>
    <n v="0"/>
    <n v="0"/>
    <x v="0"/>
    <s v="NA"/>
    <s v="NA"/>
    <s v="NA"/>
    <s v="Kings XI Punjab"/>
    <s v="Kolkata Knight Riders"/>
  </r>
  <r>
    <n v="392186"/>
    <n v="1"/>
    <x v="42"/>
    <n v="4"/>
    <n v="3"/>
    <s v="IK Pathan"/>
    <s v="RS Bopara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4"/>
    <n v="4"/>
    <s v="IK Pathan"/>
    <s v="RS Bopara"/>
    <s v="I Sharm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4"/>
    <n v="5"/>
    <s v="IK Pathan"/>
    <s v="RS Bopara"/>
    <s v="I Sharma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4"/>
    <n v="6"/>
    <s v="IK Pathan"/>
    <s v="RS Bopara"/>
    <s v="I Sharm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5"/>
    <n v="1"/>
    <s v="IK Pathan"/>
    <s v="RS Bopara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5"/>
    <n v="2"/>
    <s v="RS Bopara"/>
    <s v="IK Pathan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5"/>
    <n v="3"/>
    <s v="IK Pathan"/>
    <s v="RS Bopara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5"/>
    <n v="4"/>
    <s v="IK Pathan"/>
    <s v="RS Bopara"/>
    <s v="MC Henriques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5"/>
    <n v="5"/>
    <s v="IK Pathan"/>
    <s v="RS Bopara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5"/>
    <n v="6"/>
    <s v="IK Pathan"/>
    <s v="RS Bopara"/>
    <s v="MC Henriques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6"/>
    <n v="1"/>
    <s v="RS Bopara"/>
    <s v="IK Pathan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6"/>
    <n v="2"/>
    <s v="IK Pathan"/>
    <s v="RS Bopara"/>
    <s v="SC Ganguly"/>
    <n v="0"/>
    <n v="0"/>
    <n v="0"/>
    <n v="0"/>
    <n v="1"/>
    <x v="1"/>
    <s v="IK Pathan"/>
    <s v="M Kartik"/>
    <s v="NA"/>
    <s v="Kings XI Punjab"/>
    <s v="Kolkata Knight Riders"/>
  </r>
  <r>
    <n v="392186"/>
    <n v="1"/>
    <x v="42"/>
    <n v="6"/>
    <n v="3"/>
    <s v="KC Sangakkara"/>
    <s v="RS Bopara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6"/>
    <n v="4"/>
    <s v="RS Bopara"/>
    <s v="KC Sangakkara"/>
    <s v="SC Ganguly"/>
    <n v="0"/>
    <n v="0"/>
    <n v="0"/>
    <n v="0"/>
    <n v="1"/>
    <x v="1"/>
    <s v="RS Bopara"/>
    <s v="BB McCullum"/>
    <s v="NA"/>
    <s v="Kings XI Punjab"/>
    <s v="Kolkata Knight Riders"/>
  </r>
  <r>
    <n v="392186"/>
    <n v="1"/>
    <x v="42"/>
    <n v="6"/>
    <n v="5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6"/>
    <n v="6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7"/>
    <n v="4"/>
    <s v="Yuvraj Singh"/>
    <s v="KC Sangakkara"/>
    <s v="MC Henriques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7"/>
    <n v="1"/>
    <s v="KC Sangakkara"/>
    <s v="Yuvraj Singh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7"/>
    <n v="2"/>
    <s v="Yuvraj Singh"/>
    <s v="KC Sangakkara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7"/>
    <n v="3"/>
    <s v="Yuvraj Singh"/>
    <s v="KC Sangakkara"/>
    <s v="MC Henriques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7"/>
    <n v="5"/>
    <s v="Yuvraj Singh"/>
    <s v="KC Sangakkara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7"/>
    <n v="6"/>
    <s v="KC Sangakkara"/>
    <s v="Yuvraj Singh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8"/>
    <n v="2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8"/>
    <n v="3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8"/>
    <n v="4"/>
    <s v="Yuvraj Singh"/>
    <s v="KC Sangakkara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8"/>
    <n v="5"/>
    <s v="KC Sangakkara"/>
    <s v="Yuvraj Singh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8"/>
    <n v="6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8"/>
    <n v="1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9"/>
    <n v="1"/>
    <s v="KC Sangakkara"/>
    <s v="Yuvraj Singh"/>
    <s v="LR Shukl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9"/>
    <n v="2"/>
    <s v="Yuvraj Singh"/>
    <s v="KC Sangakkara"/>
    <s v="LR Shukl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9"/>
    <n v="3"/>
    <s v="KC Sangakkara"/>
    <s v="Yuvraj Singh"/>
    <s v="LR Shukla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9"/>
    <n v="4"/>
    <s v="KC Sangakkara"/>
    <s v="Yuvraj Singh"/>
    <s v="LR Shukl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9"/>
    <n v="5"/>
    <s v="KC Sangakkara"/>
    <s v="Yuvraj Singh"/>
    <s v="LR Shukl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9"/>
    <n v="6"/>
    <s v="KC Sangakkara"/>
    <s v="Yuvraj Singh"/>
    <s v="LR Shukl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0"/>
    <n v="1"/>
    <s v="KC Sangakkara"/>
    <s v="Yuvraj Singh"/>
    <s v="SC Ganguly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0"/>
    <n v="2"/>
    <s v="KC Sangakkara"/>
    <s v="Yuvraj Singh"/>
    <s v="SC Ganguly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10"/>
    <n v="3"/>
    <s v="KC Sangakkara"/>
    <s v="Yuvraj Singh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0"/>
    <n v="4"/>
    <s v="Yuvraj Singh"/>
    <s v="KC Sangakkara"/>
    <s v="SC Ganguly"/>
    <n v="6"/>
    <n v="0"/>
    <n v="6"/>
    <n v="0"/>
    <n v="0"/>
    <x v="0"/>
    <s v="NA"/>
    <s v="NA"/>
    <s v="NA"/>
    <s v="Kings XI Punjab"/>
    <s v="Kolkata Knight Riders"/>
  </r>
  <r>
    <n v="392186"/>
    <n v="1"/>
    <x v="42"/>
    <n v="10"/>
    <n v="5"/>
    <s v="Yuvraj Singh"/>
    <s v="KC Sangakkara"/>
    <s v="SC Ganguly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0"/>
    <n v="6"/>
    <s v="Yuvraj Singh"/>
    <s v="KC Sangakkara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1"/>
    <n v="1"/>
    <s v="Yuvraj Singh"/>
    <s v="KC Sangakkara"/>
    <s v="CH Gayle"/>
    <n v="0"/>
    <n v="5"/>
    <n v="5"/>
    <n v="0"/>
    <n v="0"/>
    <x v="0"/>
    <s v="NA"/>
    <s v="NA"/>
    <s v="wides"/>
    <s v="Kings XI Punjab"/>
    <s v="Kolkata Knight Riders"/>
  </r>
  <r>
    <n v="392186"/>
    <n v="1"/>
    <x v="42"/>
    <n v="11"/>
    <n v="2"/>
    <s v="Yuvraj Singh"/>
    <s v="KC Sangakkara"/>
    <s v="CH Gayle"/>
    <n v="0"/>
    <n v="1"/>
    <n v="1"/>
    <n v="0"/>
    <n v="0"/>
    <x v="0"/>
    <s v="NA"/>
    <s v="NA"/>
    <s v="wides"/>
    <s v="Kings XI Punjab"/>
    <s v="Kolkata Knight Riders"/>
  </r>
  <r>
    <n v="392186"/>
    <n v="1"/>
    <x v="42"/>
    <n v="11"/>
    <n v="3"/>
    <s v="Yuvraj Singh"/>
    <s v="KC Sangakkara"/>
    <s v="CH Gayle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11"/>
    <n v="4"/>
    <s v="Yuvraj Singh"/>
    <s v="KC Sangakkara"/>
    <s v="CH Gayle"/>
    <n v="0"/>
    <n v="1"/>
    <n v="1"/>
    <n v="0"/>
    <n v="0"/>
    <x v="0"/>
    <s v="NA"/>
    <s v="NA"/>
    <s v="wides"/>
    <s v="Kings XI Punjab"/>
    <s v="Kolkata Knight Riders"/>
  </r>
  <r>
    <n v="392186"/>
    <n v="1"/>
    <x v="42"/>
    <n v="11"/>
    <n v="5"/>
    <s v="Yuvraj Singh"/>
    <s v="KC Sangakkara"/>
    <s v="CH Gayle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1"/>
    <n v="6"/>
    <s v="KC Sangakkara"/>
    <s v="Yuvraj Singh"/>
    <s v="CH Gayle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1"/>
    <n v="7"/>
    <s v="Yuvraj Singh"/>
    <s v="KC Sangakkara"/>
    <s v="CH Gayle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1"/>
    <n v="8"/>
    <s v="KC Sangakkara"/>
    <s v="Yuvraj Singh"/>
    <s v="CH Gayle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1"/>
    <n v="9"/>
    <s v="Yuvraj Singh"/>
    <s v="KC Sangakkara"/>
    <s v="CH Gayle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2"/>
    <n v="1"/>
    <s v="Yuvraj Singh"/>
    <s v="KC Sangakkara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2"/>
    <n v="2"/>
    <s v="KC Sangakkara"/>
    <s v="Yuvraj Singh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2"/>
    <n v="3"/>
    <s v="Yuvraj Singh"/>
    <s v="KC Sangakkara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2"/>
    <n v="4"/>
    <s v="KC Sangakkara"/>
    <s v="Yuvraj Singh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2"/>
    <n v="5"/>
    <s v="Yuvraj Singh"/>
    <s v="KC Sangakkara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2"/>
    <n v="6"/>
    <s v="KC Sangakkara"/>
    <s v="Yuvraj Singh"/>
    <s v="SC Ganguly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3"/>
    <n v="2"/>
    <s v="KC Sangakkara"/>
    <s v="Yuvraj Singh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3"/>
    <n v="3"/>
    <s v="KC Sangakkara"/>
    <s v="Yuvraj Singh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3"/>
    <n v="4"/>
    <s v="KC Sangakkara"/>
    <s v="Yuvraj Singh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3"/>
    <n v="5"/>
    <s v="KC Sangakkara"/>
    <s v="Yuvraj Singh"/>
    <s v="I Sharm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3"/>
    <n v="6"/>
    <s v="KC Sangakkara"/>
    <s v="Yuvraj Singh"/>
    <s v="I Sharm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3"/>
    <n v="1"/>
    <s v="KC Sangakkara"/>
    <s v="Yuvraj Singh"/>
    <s v="I Sharma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14"/>
    <n v="1"/>
    <s v="KC Sangakkara"/>
    <s v="Yuvraj Singh"/>
    <s v="LR Shukla"/>
    <n v="0"/>
    <n v="0"/>
    <n v="0"/>
    <n v="0"/>
    <n v="1"/>
    <x v="3"/>
    <s v="KC Sangakkara"/>
    <s v="A Chopra,BB McCullum"/>
    <s v="NA"/>
    <s v="Kings XI Punjab"/>
    <s v="Kolkata Knight Riders"/>
  </r>
  <r>
    <n v="392186"/>
    <n v="1"/>
    <x v="42"/>
    <n v="14"/>
    <n v="2"/>
    <s v="DPMD Jayawardene"/>
    <s v="Yuvraj Singh"/>
    <s v="LR Shukla"/>
    <n v="0"/>
    <n v="1"/>
    <n v="1"/>
    <n v="0"/>
    <n v="0"/>
    <x v="0"/>
    <s v="NA"/>
    <s v="NA"/>
    <s v="wides"/>
    <s v="Kings XI Punjab"/>
    <s v="Kolkata Knight Riders"/>
  </r>
  <r>
    <n v="392186"/>
    <n v="1"/>
    <x v="42"/>
    <n v="14"/>
    <n v="3"/>
    <s v="DPMD Jayawardene"/>
    <s v="Yuvraj Singh"/>
    <s v="LR Shukl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4"/>
    <n v="4"/>
    <s v="Yuvraj Singh"/>
    <s v="DPMD Jayawardene"/>
    <s v="LR Shukl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4"/>
    <n v="5"/>
    <s v="Yuvraj Singh"/>
    <s v="DPMD Jayawardene"/>
    <s v="LR Shukl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4"/>
    <n v="6"/>
    <s v="Yuvraj Singh"/>
    <s v="DPMD Jayawardene"/>
    <s v="LR Shukla"/>
    <n v="6"/>
    <n v="0"/>
    <n v="6"/>
    <n v="0"/>
    <n v="0"/>
    <x v="0"/>
    <s v="NA"/>
    <s v="NA"/>
    <s v="NA"/>
    <s v="Kings XI Punjab"/>
    <s v="Kolkata Knight Riders"/>
  </r>
  <r>
    <n v="392186"/>
    <n v="1"/>
    <x v="42"/>
    <n v="14"/>
    <n v="7"/>
    <s v="Yuvraj Singh"/>
    <s v="DPMD Jayawardene"/>
    <s v="LR Shukla"/>
    <n v="0"/>
    <n v="1"/>
    <n v="1"/>
    <n v="0"/>
    <n v="0"/>
    <x v="0"/>
    <s v="NA"/>
    <s v="NA"/>
    <s v="wides"/>
    <s v="Kings XI Punjab"/>
    <s v="Kolkata Knight Riders"/>
  </r>
  <r>
    <n v="392186"/>
    <n v="1"/>
    <x v="42"/>
    <n v="14"/>
    <n v="8"/>
    <s v="Yuvraj Singh"/>
    <s v="DPMD Jayawardene"/>
    <s v="LR Shukl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5"/>
    <n v="1"/>
    <s v="DPMD Jayawardene"/>
    <s v="Yuvraj Singh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5"/>
    <n v="2"/>
    <s v="DPMD Jayawardene"/>
    <s v="Yuvraj Singh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5"/>
    <n v="3"/>
    <s v="Yuvraj Singh"/>
    <s v="DPMD Jayawardene"/>
    <s v="MC Henriques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5"/>
    <n v="4"/>
    <s v="Yuvraj Singh"/>
    <s v="DPMD Jayawardene"/>
    <s v="MC Henriques"/>
    <n v="0"/>
    <n v="0"/>
    <n v="0"/>
    <n v="0"/>
    <n v="1"/>
    <x v="1"/>
    <s v="Yuvraj Singh"/>
    <s v="Yashpal Singh"/>
    <s v="NA"/>
    <s v="Kings XI Punjab"/>
    <s v="Kolkata Knight Riders"/>
  </r>
  <r>
    <n v="392186"/>
    <n v="1"/>
    <x v="42"/>
    <n v="15"/>
    <n v="5"/>
    <s v="DPMD Jayawardene"/>
    <s v="T Kohli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5"/>
    <n v="6"/>
    <s v="T Kohli"/>
    <s v="DPMD Jayawardene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6"/>
    <n v="6"/>
    <s v="DPMD Jayawardene"/>
    <s v="T Kohli"/>
    <s v="M Kartik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6"/>
    <n v="1"/>
    <s v="DPMD Jayawardene"/>
    <s v="T Kohli"/>
    <s v="M Kartik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6"/>
    <n v="2"/>
    <s v="DPMD Jayawardene"/>
    <s v="T Kohli"/>
    <s v="M Kartik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6"/>
    <n v="3"/>
    <s v="DPMD Jayawardene"/>
    <s v="T Kohli"/>
    <s v="M Kartik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6"/>
    <n v="4"/>
    <s v="T Kohli"/>
    <s v="DPMD Jayawardene"/>
    <s v="M Kartik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6"/>
    <n v="5"/>
    <s v="T Kohli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7"/>
    <n v="1"/>
    <s v="DPMD Jayawardene"/>
    <s v="T Kohli"/>
    <s v="AB Dind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7"/>
    <n v="2"/>
    <s v="T Kohli"/>
    <s v="DPMD Jayawardene"/>
    <s v="AB Dinda"/>
    <n v="0"/>
    <n v="0"/>
    <n v="0"/>
    <n v="0"/>
    <n v="1"/>
    <x v="1"/>
    <s v="T Kohli"/>
    <s v="BB McCullum"/>
    <s v="NA"/>
    <s v="Kings XI Punjab"/>
    <s v="Kolkata Knight Riders"/>
  </r>
  <r>
    <n v="392186"/>
    <n v="1"/>
    <x v="42"/>
    <n v="17"/>
    <n v="3"/>
    <s v="DPMD Jayawardene"/>
    <s v="PP Chawla"/>
    <s v="AB Dind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7"/>
    <n v="4"/>
    <s v="PP Chawla"/>
    <s v="DPMD Jayawardene"/>
    <s v="AB Dinda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17"/>
    <n v="5"/>
    <s v="PP Chawla"/>
    <s v="DPMD Jayawardene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7"/>
    <n v="6"/>
    <s v="PP Chawla"/>
    <s v="DPMD Jayawardene"/>
    <s v="AB Dinda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8"/>
    <n v="1"/>
    <s v="DPMD Jayawardene"/>
    <s v="PP Chawla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8"/>
    <n v="2"/>
    <s v="DPMD Jayawardene"/>
    <s v="PP Chawla"/>
    <s v="MC Henriques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8"/>
    <n v="3"/>
    <s v="DPMD Jayawardene"/>
    <s v="PP Chawla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8"/>
    <n v="4"/>
    <s v="PP Chawla"/>
    <s v="DPMD Jayawardene"/>
    <s v="MC Henriques"/>
    <n v="0"/>
    <n v="1"/>
    <n v="1"/>
    <n v="0"/>
    <n v="0"/>
    <x v="0"/>
    <s v="NA"/>
    <s v="NA"/>
    <s v="wides"/>
    <s v="Kings XI Punjab"/>
    <s v="Kolkata Knight Riders"/>
  </r>
  <r>
    <n v="392186"/>
    <n v="1"/>
    <x v="42"/>
    <n v="18"/>
    <n v="5"/>
    <s v="PP Chawla"/>
    <s v="DPMD Jayawardene"/>
    <s v="MC Henriques"/>
    <n v="0"/>
    <n v="0"/>
    <n v="0"/>
    <n v="0"/>
    <n v="0"/>
    <x v="0"/>
    <s v="NA"/>
    <s v="NA"/>
    <s v="NA"/>
    <s v="Kings XI Punjab"/>
    <s v="Kolkata Knight Riders"/>
  </r>
  <r>
    <n v="392186"/>
    <n v="1"/>
    <x v="42"/>
    <n v="18"/>
    <n v="6"/>
    <s v="PP Chawla"/>
    <s v="DPMD Jayawardene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8"/>
    <n v="7"/>
    <s v="DPMD Jayawardene"/>
    <s v="PP Chawla"/>
    <s v="MC Henriques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9"/>
    <n v="1"/>
    <s v="DPMD Jayawardene"/>
    <s v="PP Chawla"/>
    <s v="AB Dinda"/>
    <n v="4"/>
    <n v="0"/>
    <n v="4"/>
    <n v="0"/>
    <n v="0"/>
    <x v="0"/>
    <s v="NA"/>
    <s v="NA"/>
    <s v="NA"/>
    <s v="Kings XI Punjab"/>
    <s v="Kolkata Knight Riders"/>
  </r>
  <r>
    <n v="392186"/>
    <n v="1"/>
    <x v="42"/>
    <n v="19"/>
    <n v="2"/>
    <s v="DPMD Jayawardene"/>
    <s v="PP Chawla"/>
    <s v="AB Dinda"/>
    <n v="6"/>
    <n v="0"/>
    <n v="6"/>
    <n v="0"/>
    <n v="0"/>
    <x v="0"/>
    <s v="NA"/>
    <s v="NA"/>
    <s v="NA"/>
    <s v="Kings XI Punjab"/>
    <s v="Kolkata Knight Riders"/>
  </r>
  <r>
    <n v="392186"/>
    <n v="1"/>
    <x v="42"/>
    <n v="19"/>
    <n v="3"/>
    <s v="DPMD Jayawardene"/>
    <s v="PP Chawla"/>
    <s v="AB Dinda"/>
    <n v="2"/>
    <n v="0"/>
    <n v="2"/>
    <n v="0"/>
    <n v="0"/>
    <x v="0"/>
    <s v="NA"/>
    <s v="NA"/>
    <s v="NA"/>
    <s v="Kings XI Punjab"/>
    <s v="Kolkata Knight Riders"/>
  </r>
  <r>
    <n v="392186"/>
    <n v="1"/>
    <x v="42"/>
    <n v="19"/>
    <n v="4"/>
    <s v="DPMD Jayawardene"/>
    <s v="PP Chawla"/>
    <s v="AB Dinda"/>
    <n v="0"/>
    <n v="1"/>
    <n v="1"/>
    <n v="0"/>
    <n v="0"/>
    <x v="0"/>
    <s v="NA"/>
    <s v="NA"/>
    <s v="wides"/>
    <s v="Kings XI Punjab"/>
    <s v="Kolkata Knight Riders"/>
  </r>
  <r>
    <n v="392186"/>
    <n v="1"/>
    <x v="42"/>
    <n v="19"/>
    <n v="5"/>
    <s v="DPMD Jayawardene"/>
    <s v="PP Chawla"/>
    <s v="AB Dinda"/>
    <n v="1"/>
    <n v="0"/>
    <n v="1"/>
    <n v="0"/>
    <n v="0"/>
    <x v="0"/>
    <s v="NA"/>
    <s v="NA"/>
    <s v="NA"/>
    <s v="Kings XI Punjab"/>
    <s v="Kolkata Knight Riders"/>
  </r>
  <r>
    <n v="392186"/>
    <n v="1"/>
    <x v="42"/>
    <n v="19"/>
    <n v="6"/>
    <s v="PP Chawla"/>
    <s v="DPMD Jayawardene"/>
    <s v="AB Dinda"/>
    <n v="0"/>
    <n v="1"/>
    <n v="1"/>
    <n v="0"/>
    <n v="0"/>
    <x v="0"/>
    <s v="NA"/>
    <s v="NA"/>
    <s v="byes"/>
    <s v="Kings XI Punjab"/>
    <s v="Kolkata Knight Riders"/>
  </r>
  <r>
    <n v="392186"/>
    <n v="1"/>
    <x v="42"/>
    <n v="19"/>
    <n v="7"/>
    <s v="DPMD Jayawardene"/>
    <s v="PP Chawla"/>
    <s v="AB Dinda"/>
    <n v="1"/>
    <n v="0"/>
    <n v="1"/>
    <n v="0"/>
    <n v="0"/>
    <x v="0"/>
    <s v="NA"/>
    <s v="NA"/>
    <s v="NA"/>
    <s v="Kings XI Punjab"/>
    <s v="Kolkata Knight Riders"/>
  </r>
  <r>
    <n v="392186"/>
    <n v="2"/>
    <x v="43"/>
    <n v="0"/>
    <n v="1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0"/>
    <n v="2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0"/>
    <n v="3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0"/>
    <n v="4"/>
    <s v="BB McCullum"/>
    <s v="CH Gayle"/>
    <s v="IK Pathan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0"/>
    <n v="5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0"/>
    <n v="6"/>
    <s v="CH Gayle"/>
    <s v="BB McCullum"/>
    <s v="IK Pathan"/>
    <n v="0"/>
    <n v="1"/>
    <n v="1"/>
    <n v="0"/>
    <n v="0"/>
    <x v="0"/>
    <s v="NA"/>
    <s v="NA"/>
    <s v="wides"/>
    <s v="Kolkata Knight Riders"/>
    <s v="Kings XI Punjab"/>
  </r>
  <r>
    <n v="392186"/>
    <n v="2"/>
    <x v="43"/>
    <n v="0"/>
    <n v="7"/>
    <s v="CH Gayle"/>
    <s v="BB McCullum"/>
    <s v="IK Pathan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1"/>
    <n v="1"/>
    <s v="CH Gayle"/>
    <s v="BB McCullum"/>
    <s v="YA Abdul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1"/>
    <n v="2"/>
    <s v="BB McCullum"/>
    <s v="CH Gayle"/>
    <s v="YA Abdul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1"/>
    <n v="3"/>
    <s v="BB McCullum"/>
    <s v="CH Gayle"/>
    <s v="YA Abdul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1"/>
    <n v="4"/>
    <s v="BB McCullum"/>
    <s v="CH Gayle"/>
    <s v="YA Abdulla"/>
    <n v="0"/>
    <n v="1"/>
    <n v="1"/>
    <n v="0"/>
    <n v="0"/>
    <x v="0"/>
    <s v="NA"/>
    <s v="NA"/>
    <s v="wides"/>
    <s v="Kolkata Knight Riders"/>
    <s v="Kings XI Punjab"/>
  </r>
  <r>
    <n v="392186"/>
    <n v="2"/>
    <x v="43"/>
    <n v="1"/>
    <n v="5"/>
    <s v="BB McCullum"/>
    <s v="CH Gayle"/>
    <s v="YA Abdul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1"/>
    <n v="7"/>
    <s v="CH Gayl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1"/>
    <n v="8"/>
    <s v="CH Gayle"/>
    <s v="BB McCullum"/>
    <s v="YA Abdulla"/>
    <n v="2"/>
    <n v="0"/>
    <n v="2"/>
    <n v="0"/>
    <n v="0"/>
    <x v="0"/>
    <s v="NA"/>
    <s v="NA"/>
    <s v="NA"/>
    <s v="Kolkata Knight Riders"/>
    <s v="Kings XI Punjab"/>
  </r>
  <r>
    <n v="392186"/>
    <n v="2"/>
    <x v="43"/>
    <n v="1"/>
    <n v="6"/>
    <s v="CH Gayle"/>
    <s v="BB McCullum"/>
    <s v="YA Abdulla"/>
    <n v="0"/>
    <n v="1"/>
    <n v="1"/>
    <n v="0"/>
    <n v="0"/>
    <x v="0"/>
    <s v="NA"/>
    <s v="NA"/>
    <s v="wides"/>
    <s v="Kolkata Knight Riders"/>
    <s v="Kings XI Punjab"/>
  </r>
  <r>
    <n v="392186"/>
    <n v="2"/>
    <x v="43"/>
    <n v="2"/>
    <n v="2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2"/>
    <n v="3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2"/>
    <n v="4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2"/>
    <n v="5"/>
    <s v="CH Gayle"/>
    <s v="BB McCullum"/>
    <s v="IK Pathan"/>
    <n v="6"/>
    <n v="0"/>
    <n v="6"/>
    <n v="0"/>
    <n v="0"/>
    <x v="0"/>
    <s v="NA"/>
    <s v="NA"/>
    <s v="NA"/>
    <s v="Kolkata Knight Riders"/>
    <s v="Kings XI Punjab"/>
  </r>
  <r>
    <n v="392186"/>
    <n v="2"/>
    <x v="43"/>
    <n v="2"/>
    <n v="6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2"/>
    <n v="1"/>
    <s v="BB McCullum"/>
    <s v="CH Gayle"/>
    <s v="IK Pathan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3"/>
    <n v="1"/>
    <s v="BB McCullum"/>
    <s v="CH Gayle"/>
    <s v="YA Abdul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3"/>
    <n v="2"/>
    <s v="BB McCullum"/>
    <s v="CH Gayle"/>
    <s v="YA Abdul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3"/>
    <n v="3"/>
    <s v="CH Gayle"/>
    <s v="BB McCullum"/>
    <s v="YA Abdulla"/>
    <n v="6"/>
    <n v="0"/>
    <n v="6"/>
    <n v="0"/>
    <n v="0"/>
    <x v="0"/>
    <s v="NA"/>
    <s v="NA"/>
    <s v="NA"/>
    <s v="Kolkata Knight Riders"/>
    <s v="Kings XI Punjab"/>
  </r>
  <r>
    <n v="392186"/>
    <n v="2"/>
    <x v="43"/>
    <n v="3"/>
    <n v="4"/>
    <s v="CH Gayle"/>
    <s v="BB McCullum"/>
    <s v="YA Abdul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3"/>
    <n v="5"/>
    <s v="BB McCullum"/>
    <s v="CH Gayle"/>
    <s v="YA Abdulla"/>
    <n v="6"/>
    <n v="0"/>
    <n v="6"/>
    <n v="0"/>
    <n v="0"/>
    <x v="0"/>
    <s v="NA"/>
    <s v="NA"/>
    <s v="NA"/>
    <s v="Kolkata Knight Riders"/>
    <s v="Kings XI Punjab"/>
  </r>
  <r>
    <n v="392186"/>
    <n v="2"/>
    <x v="43"/>
    <n v="3"/>
    <n v="6"/>
    <s v="BB McCullum"/>
    <s v="CH Gayle"/>
    <s v="YA Abdul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4"/>
    <n v="1"/>
    <s v="CH Gayle"/>
    <s v="BB McCullum"/>
    <s v="IK Pathan"/>
    <n v="4"/>
    <n v="0"/>
    <n v="4"/>
    <n v="0"/>
    <n v="0"/>
    <x v="0"/>
    <s v="NA"/>
    <s v="NA"/>
    <s v="NA"/>
    <s v="Kolkata Knight Riders"/>
    <s v="Kings XI Punjab"/>
  </r>
  <r>
    <n v="392186"/>
    <n v="2"/>
    <x v="43"/>
    <n v="4"/>
    <n v="2"/>
    <s v="CH Gayle"/>
    <s v="BB McCullum"/>
    <s v="IK Pathan"/>
    <n v="4"/>
    <n v="0"/>
    <n v="4"/>
    <n v="0"/>
    <n v="0"/>
    <x v="0"/>
    <s v="NA"/>
    <s v="NA"/>
    <s v="NA"/>
    <s v="Kolkata Knight Riders"/>
    <s v="Kings XI Punjab"/>
  </r>
  <r>
    <n v="392186"/>
    <n v="2"/>
    <x v="43"/>
    <n v="4"/>
    <n v="3"/>
    <s v="CH Gayle"/>
    <s v="BB McCullum"/>
    <s v="IK Pathan"/>
    <n v="6"/>
    <n v="0"/>
    <n v="6"/>
    <n v="0"/>
    <n v="0"/>
    <x v="0"/>
    <s v="NA"/>
    <s v="NA"/>
    <s v="NA"/>
    <s v="Kolkata Knight Riders"/>
    <s v="Kings XI Punjab"/>
  </r>
  <r>
    <n v="392186"/>
    <n v="2"/>
    <x v="43"/>
    <n v="4"/>
    <n v="4"/>
    <s v="CH Gayle"/>
    <s v="BB McCullum"/>
    <s v="IK Pathan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4"/>
    <n v="5"/>
    <s v="BB McCullum"/>
    <s v="CH Gayle"/>
    <s v="IK Pathan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4"/>
    <n v="6"/>
    <s v="CH Gayle"/>
    <s v="BB McCullum"/>
    <s v="IK Pathan"/>
    <n v="0"/>
    <n v="1"/>
    <n v="1"/>
    <n v="0"/>
    <n v="0"/>
    <x v="0"/>
    <s v="NA"/>
    <s v="NA"/>
    <s v="wides"/>
    <s v="Kolkata Knight Riders"/>
    <s v="Kings XI Punjab"/>
  </r>
  <r>
    <n v="392186"/>
    <n v="2"/>
    <x v="43"/>
    <n v="4"/>
    <n v="7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5"/>
    <n v="1"/>
    <s v="BB McCullum"/>
    <s v="CH Gayle"/>
    <s v="VS Malik"/>
    <n v="4"/>
    <n v="0"/>
    <n v="4"/>
    <n v="0"/>
    <n v="0"/>
    <x v="0"/>
    <s v="NA"/>
    <s v="NA"/>
    <s v="NA"/>
    <s v="Kolkata Knight Riders"/>
    <s v="Kings XI Punjab"/>
  </r>
  <r>
    <n v="392186"/>
    <n v="2"/>
    <x v="43"/>
    <n v="5"/>
    <n v="2"/>
    <s v="BB McCullum"/>
    <s v="CH Gayle"/>
    <s v="VS Malik"/>
    <n v="6"/>
    <n v="0"/>
    <n v="6"/>
    <n v="0"/>
    <n v="0"/>
    <x v="0"/>
    <s v="NA"/>
    <s v="NA"/>
    <s v="NA"/>
    <s v="Kolkata Knight Riders"/>
    <s v="Kings XI Punjab"/>
  </r>
  <r>
    <n v="392186"/>
    <n v="2"/>
    <x v="43"/>
    <n v="5"/>
    <n v="3"/>
    <s v="BB McCullum"/>
    <s v="CH Gayle"/>
    <s v="VS Malik"/>
    <n v="0"/>
    <n v="0"/>
    <n v="0"/>
    <n v="0"/>
    <n v="1"/>
    <x v="1"/>
    <s v="BB McCullum"/>
    <s v="KC Sangakkara"/>
    <s v="NA"/>
    <s v="Kolkata Knight Riders"/>
    <s v="Kings XI Punjab"/>
  </r>
  <r>
    <n v="392186"/>
    <n v="2"/>
    <x v="43"/>
    <n v="5"/>
    <n v="4"/>
    <s v="BJ Hodge"/>
    <s v="CH Gayle"/>
    <s v="VS Malik"/>
    <n v="2"/>
    <n v="0"/>
    <n v="2"/>
    <n v="0"/>
    <n v="0"/>
    <x v="0"/>
    <s v="NA"/>
    <s v="NA"/>
    <s v="NA"/>
    <s v="Kolkata Knight Riders"/>
    <s v="Kings XI Punjab"/>
  </r>
  <r>
    <n v="392186"/>
    <n v="2"/>
    <x v="43"/>
    <n v="5"/>
    <n v="5"/>
    <s v="BJ Hodge"/>
    <s v="CH Gayle"/>
    <s v="VS Malik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5"/>
    <n v="6"/>
    <s v="BJ Hodge"/>
    <s v="CH Gayle"/>
    <s v="VS Malik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6"/>
    <n v="1"/>
    <s v="BJ Hodge"/>
    <s v="CH Gayle"/>
    <s v="PP Chaw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6"/>
    <n v="2"/>
    <s v="CH Gayle"/>
    <s v="BJ Hodge"/>
    <s v="PP Chaw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6"/>
    <n v="3"/>
    <s v="CH Gayle"/>
    <s v="BJ Hodge"/>
    <s v="PP Chawla"/>
    <n v="2"/>
    <n v="0"/>
    <n v="2"/>
    <n v="0"/>
    <n v="0"/>
    <x v="0"/>
    <s v="NA"/>
    <s v="NA"/>
    <s v="NA"/>
    <s v="Kolkata Knight Riders"/>
    <s v="Kings XI Punjab"/>
  </r>
  <r>
    <n v="392186"/>
    <n v="2"/>
    <x v="43"/>
    <n v="6"/>
    <n v="4"/>
    <s v="CH Gayle"/>
    <s v="BJ Hodge"/>
    <s v="PP Chaw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6"/>
    <n v="5"/>
    <s v="BJ Hodge"/>
    <s v="CH Gayle"/>
    <s v="PP Chaw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6"/>
    <n v="6"/>
    <s v="CH Gayle"/>
    <s v="BJ Hodge"/>
    <s v="PP Chawl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7"/>
    <n v="1"/>
    <s v="CH Gayle"/>
    <s v="BJ Hodge"/>
    <s v="VS Malik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7"/>
    <n v="2"/>
    <s v="BJ Hodge"/>
    <s v="CH Gayle"/>
    <s v="VS Malik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7"/>
    <n v="3"/>
    <s v="BJ Hodge"/>
    <s v="CH Gayle"/>
    <s v="VS Malik"/>
    <n v="3"/>
    <n v="0"/>
    <n v="3"/>
    <n v="0"/>
    <n v="0"/>
    <x v="0"/>
    <s v="NA"/>
    <s v="NA"/>
    <s v="NA"/>
    <s v="Kolkata Knight Riders"/>
    <s v="Kings XI Punjab"/>
  </r>
  <r>
    <n v="392186"/>
    <n v="2"/>
    <x v="43"/>
    <n v="7"/>
    <n v="4"/>
    <s v="CH Gayle"/>
    <s v="BJ Hodge"/>
    <s v="VS Malik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7"/>
    <n v="5"/>
    <s v="CH Gayle"/>
    <s v="BJ Hodge"/>
    <s v="VS Malik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7"/>
    <n v="6"/>
    <s v="CH Gayle"/>
    <s v="BJ Hodge"/>
    <s v="VS Malik"/>
    <n v="6"/>
    <n v="0"/>
    <n v="6"/>
    <n v="0"/>
    <n v="0"/>
    <x v="0"/>
    <s v="NA"/>
    <s v="NA"/>
    <s v="NA"/>
    <s v="Kolkata Knight Riders"/>
    <s v="Kings XI Punjab"/>
  </r>
  <r>
    <n v="392186"/>
    <n v="2"/>
    <x v="43"/>
    <n v="8"/>
    <n v="1"/>
    <s v="BJ Hodge"/>
    <s v="CH Gayle"/>
    <s v="PP Chaw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8"/>
    <n v="2"/>
    <s v="BJ Hodge"/>
    <s v="CH Gayle"/>
    <s v="PP Chaw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8"/>
    <n v="3"/>
    <s v="BJ Hodge"/>
    <s v="CH Gayle"/>
    <s v="PP Chaw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8"/>
    <n v="4"/>
    <s v="BJ Hodge"/>
    <s v="CH Gayle"/>
    <s v="PP Chaw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8"/>
    <n v="5"/>
    <s v="BJ Hodge"/>
    <s v="CH Gayle"/>
    <s v="PP Chawla"/>
    <n v="2"/>
    <n v="0"/>
    <n v="2"/>
    <n v="0"/>
    <n v="0"/>
    <x v="0"/>
    <s v="NA"/>
    <s v="NA"/>
    <s v="NA"/>
    <s v="Kolkata Knight Riders"/>
    <s v="Kings XI Punjab"/>
  </r>
  <r>
    <n v="392186"/>
    <n v="2"/>
    <x v="43"/>
    <n v="8"/>
    <n v="6"/>
    <s v="BJ Hodge"/>
    <s v="CH Gayle"/>
    <s v="PP Chawla"/>
    <n v="0"/>
    <n v="0"/>
    <n v="0"/>
    <n v="0"/>
    <n v="0"/>
    <x v="0"/>
    <s v="NA"/>
    <s v="NA"/>
    <s v="NA"/>
    <s v="Kolkata Knight Riders"/>
    <s v="Kings XI Punjab"/>
  </r>
  <r>
    <n v="392186"/>
    <n v="2"/>
    <x v="43"/>
    <n v="9"/>
    <n v="1"/>
    <s v="CH Gayle"/>
    <s v="BJ Hodge"/>
    <s v="RS Bopara"/>
    <n v="1"/>
    <n v="0"/>
    <n v="1"/>
    <n v="0"/>
    <n v="0"/>
    <x v="0"/>
    <s v="NA"/>
    <s v="NA"/>
    <s v="NA"/>
    <s v="Kolkata Knight Riders"/>
    <s v="Kings XI Punjab"/>
  </r>
  <r>
    <n v="392186"/>
    <n v="2"/>
    <x v="43"/>
    <n v="9"/>
    <n v="2"/>
    <s v="BJ Hodge"/>
    <s v="CH Gayle"/>
    <s v="RS Bopara"/>
    <n v="0"/>
    <n v="0"/>
    <n v="0"/>
    <n v="0"/>
    <n v="0"/>
    <x v="0"/>
    <s v="NA"/>
    <s v="NA"/>
    <s v="NA"/>
    <s v="Kolkata Knight Riders"/>
    <s v="Kings XI Punjab"/>
  </r>
  <r>
    <n v="392188"/>
    <n v="1"/>
    <x v="40"/>
    <n v="0"/>
    <n v="5"/>
    <s v="AC Gilchrist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0"/>
    <n v="6"/>
    <s v="AC Gilchrist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0"/>
    <n v="1"/>
    <s v="AC Gilchrist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0"/>
    <n v="2"/>
    <s v="AC Gilchrist"/>
    <s v="HH Gibbs"/>
    <s v="P Kumar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0"/>
    <n v="3"/>
    <s v="AC Gilchrist"/>
    <s v="HH Gibbs"/>
    <s v="P Kumar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0"/>
    <n v="4"/>
    <s v="AC Gilchrist"/>
    <s v="HH Gibbs"/>
    <s v="P Kumar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1"/>
    <n v="1"/>
    <s v="HH Gibbs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"/>
    <n v="6"/>
    <s v="AC Gilchrist"/>
    <s v="HH Gibbs"/>
    <s v="DW Steyn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"/>
    <n v="2"/>
    <s v="AC Gilchrist"/>
    <s v="HH Gibbs"/>
    <s v="DW Steyn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1"/>
    <n v="3"/>
    <s v="AC Gilchrist"/>
    <s v="HH Gibbs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"/>
    <n v="4"/>
    <s v="AC Gilchrist"/>
    <s v="HH Gibbs"/>
    <s v="DW Steyn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1"/>
    <n v="5"/>
    <s v="AC Gilchrist"/>
    <s v="HH Gibbs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2"/>
    <n v="1"/>
    <s v="HH Gibbs"/>
    <s v="AC Gilchrist"/>
    <s v="JH Kallis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2"/>
    <n v="2"/>
    <s v="HH Gibbs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2"/>
    <n v="3"/>
    <s v="AC Gilchrist"/>
    <s v="HH Gibbs"/>
    <s v="JH Kallis"/>
    <n v="0"/>
    <n v="1"/>
    <n v="1"/>
    <n v="0"/>
    <n v="0"/>
    <x v="0"/>
    <s v="NA"/>
    <s v="NA"/>
    <s v="legbyes"/>
    <s v="Deccan Chargers"/>
    <s v="Royal Challengers Bangalore"/>
  </r>
  <r>
    <n v="392188"/>
    <n v="1"/>
    <x v="40"/>
    <n v="2"/>
    <n v="4"/>
    <s v="HH Gibbs"/>
    <s v="AC Gilchrist"/>
    <s v="JH Kallis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2"/>
    <n v="5"/>
    <s v="HH Gibbs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2"/>
    <n v="6"/>
    <s v="AC Gilchrist"/>
    <s v="HH Gibbs"/>
    <s v="JH Kallis"/>
    <n v="0"/>
    <n v="1"/>
    <n v="1"/>
    <n v="0"/>
    <n v="0"/>
    <x v="0"/>
    <s v="NA"/>
    <s v="NA"/>
    <s v="legbyes"/>
    <s v="Deccan Chargers"/>
    <s v="Royal Challengers Bangalore"/>
  </r>
  <r>
    <n v="392188"/>
    <n v="1"/>
    <x v="40"/>
    <n v="3"/>
    <n v="1"/>
    <s v="AC Gilchrist"/>
    <s v="HH Gibbs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3"/>
    <n v="2"/>
    <s v="AC Gilchrist"/>
    <s v="HH Gibbs"/>
    <s v="P Kumar"/>
    <n v="0"/>
    <n v="4"/>
    <n v="4"/>
    <n v="0"/>
    <n v="0"/>
    <x v="0"/>
    <s v="NA"/>
    <s v="NA"/>
    <s v="legbyes"/>
    <s v="Deccan Chargers"/>
    <s v="Royal Challengers Bangalore"/>
  </r>
  <r>
    <n v="392188"/>
    <n v="1"/>
    <x v="40"/>
    <n v="3"/>
    <n v="3"/>
    <s v="AC Gilchrist"/>
    <s v="HH Gibbs"/>
    <s v="P Kuma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3"/>
    <n v="4"/>
    <s v="HH Gibbs"/>
    <s v="AC Gilchrist"/>
    <s v="P Kumar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3"/>
    <n v="5"/>
    <s v="HH Gibbs"/>
    <s v="AC Gilchrist"/>
    <s v="P Kumar"/>
    <n v="0"/>
    <n v="0"/>
    <n v="0"/>
    <n v="0"/>
    <n v="1"/>
    <x v="4"/>
    <s v="HH Gibbs"/>
    <s v="NA"/>
    <s v="NA"/>
    <s v="Deccan Chargers"/>
    <s v="Royal Challengers Bangalore"/>
  </r>
  <r>
    <n v="392188"/>
    <n v="1"/>
    <x v="40"/>
    <n v="3"/>
    <n v="6"/>
    <s v="VVS Laxman"/>
    <s v="AC Gilchrist"/>
    <s v="P Kuma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4"/>
    <n v="1"/>
    <s v="VVS Lax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4"/>
    <n v="2"/>
    <s v="VVS Lax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4"/>
    <n v="3"/>
    <s v="VVS Laxman"/>
    <s v="AC Gilchrist"/>
    <s v="DW Stey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4"/>
    <n v="4"/>
    <s v="AC Gilchrist"/>
    <s v="VVS Laxman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4"/>
    <n v="5"/>
    <s v="AC Gilchrist"/>
    <s v="VVS Laxman"/>
    <s v="DW Stey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4"/>
    <n v="6"/>
    <s v="VVS Laxman"/>
    <s v="AC Gilchrist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5"/>
    <n v="1"/>
    <s v="AC Gilchrist"/>
    <s v="VVS Laxman"/>
    <s v="JH Kallis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5"/>
    <n v="2"/>
    <s v="AC Gilchrist"/>
    <s v="VVS Laxman"/>
    <s v="JH Kallis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5"/>
    <n v="3"/>
    <s v="AC Gilchrist"/>
    <s v="VVS Laxman"/>
    <s v="JH Kallis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5"/>
    <n v="4"/>
    <s v="AC Gilchrist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5"/>
    <n v="5"/>
    <s v="VVS Laxman"/>
    <s v="AC Gilchrist"/>
    <s v="JH Kallis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5"/>
    <n v="6"/>
    <s v="AC Gilchrist"/>
    <s v="VVS Laxman"/>
    <s v="JH Kallis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6"/>
    <n v="1"/>
    <s v="AC Gilchrist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6"/>
    <n v="2"/>
    <s v="VVS Laxman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6"/>
    <n v="3"/>
    <s v="VVS Laxman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6"/>
    <n v="4"/>
    <s v="AC Gilchrist"/>
    <s v="VVS Laxman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6"/>
    <n v="5"/>
    <s v="VVS Laxman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6"/>
    <n v="6"/>
    <s v="AC Gilchrist"/>
    <s v="VVS Laxman"/>
    <s v="A Kumble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7"/>
    <n v="1"/>
    <s v="VVS Laxman"/>
    <s v="AC Gilchrist"/>
    <s v="JD Ryder"/>
    <n v="0"/>
    <n v="0"/>
    <n v="0"/>
    <n v="0"/>
    <n v="1"/>
    <x v="1"/>
    <s v="VVS Laxman"/>
    <s v="DW Steyn"/>
    <s v="NA"/>
    <s v="Deccan Chargers"/>
    <s v="Royal Challengers Bangalore"/>
  </r>
  <r>
    <n v="392188"/>
    <n v="1"/>
    <x v="40"/>
    <n v="7"/>
    <n v="2"/>
    <s v="AC Gilchrist"/>
    <s v="RG Sharma"/>
    <s v="JD Ryde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7"/>
    <n v="3"/>
    <s v="RG Sharma"/>
    <s v="AC Gilchrist"/>
    <s v="JD Ryder"/>
    <n v="4"/>
    <n v="0"/>
    <n v="4"/>
    <n v="0"/>
    <n v="0"/>
    <x v="0"/>
    <s v="NA"/>
    <s v="NA"/>
    <s v="NA"/>
    <s v="Deccan Chargers"/>
    <s v="Royal Challengers Bangalore"/>
  </r>
  <r>
    <n v="392188"/>
    <n v="1"/>
    <x v="40"/>
    <n v="7"/>
    <n v="4"/>
    <s v="RG Sharma"/>
    <s v="AC Gilchrist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7"/>
    <n v="5"/>
    <s v="RG Sharma"/>
    <s v="AC Gilchrist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7"/>
    <n v="6"/>
    <s v="RG Sharma"/>
    <s v="AC Gilchrist"/>
    <s v="JD Ryder"/>
    <n v="0"/>
    <n v="1"/>
    <n v="1"/>
    <n v="0"/>
    <n v="0"/>
    <x v="0"/>
    <s v="NA"/>
    <s v="NA"/>
    <s v="wides"/>
    <s v="Deccan Chargers"/>
    <s v="Royal Challengers Bangalore"/>
  </r>
  <r>
    <n v="392188"/>
    <n v="1"/>
    <x v="40"/>
    <n v="7"/>
    <n v="7"/>
    <s v="RG Sharma"/>
    <s v="AC Gilchrist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8"/>
    <n v="1"/>
    <s v="AC Gilchrist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8"/>
    <n v="2"/>
    <s v="RG Sharm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8"/>
    <n v="3"/>
    <s v="AC Gilchrist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8"/>
    <n v="4"/>
    <s v="AC Gilchrist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8"/>
    <n v="5"/>
    <s v="RG Sharma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8"/>
    <n v="6"/>
    <s v="RG Sharma"/>
    <s v="AC Gilchrist"/>
    <s v="A Kumble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9"/>
    <n v="1"/>
    <s v="AC Gilchrist"/>
    <s v="RG Sharma"/>
    <s v="JD Ryder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9"/>
    <n v="2"/>
    <s v="AC Gilchrist"/>
    <s v="RG Sharma"/>
    <s v="JD Ryde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9"/>
    <n v="3"/>
    <s v="RG Sharma"/>
    <s v="AC Gilchrist"/>
    <s v="JD Ryde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9"/>
    <n v="4"/>
    <s v="AC Gilchrist"/>
    <s v="RG Sharma"/>
    <s v="JD Ryder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9"/>
    <n v="5"/>
    <s v="AC Gilchrist"/>
    <s v="RG Sharma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9"/>
    <n v="6"/>
    <s v="AC Gilchrist"/>
    <s v="RG Sharma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0"/>
    <n v="1"/>
    <s v="RG Sharm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0"/>
    <n v="2"/>
    <s v="AC Gilchrist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0"/>
    <n v="3"/>
    <s v="RG Sharm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0"/>
    <n v="4"/>
    <s v="AC Gilchrist"/>
    <s v="RG Sharma"/>
    <s v="A Kumble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0"/>
    <n v="5"/>
    <s v="AC Gilchrist"/>
    <s v="RG Sharma"/>
    <s v="A Kumble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0"/>
    <n v="6"/>
    <s v="AC Gilchrist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1"/>
    <n v="1"/>
    <s v="AC Gilchrist"/>
    <s v="RG Sharma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1"/>
    <n v="2"/>
    <s v="RG Sharma"/>
    <s v="AC Gilchrist"/>
    <s v="KP Pietersen"/>
    <n v="0"/>
    <n v="1"/>
    <n v="1"/>
    <n v="0"/>
    <n v="0"/>
    <x v="0"/>
    <s v="NA"/>
    <s v="NA"/>
    <s v="legbyes"/>
    <s v="Deccan Chargers"/>
    <s v="Royal Challengers Bangalore"/>
  </r>
  <r>
    <n v="392188"/>
    <n v="1"/>
    <x v="40"/>
    <n v="11"/>
    <n v="3"/>
    <s v="AC Gilchrist"/>
    <s v="RG Sharma"/>
    <s v="KP Pietersen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1"/>
    <n v="4"/>
    <s v="AC Gilchrist"/>
    <s v="RG Sharma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1"/>
    <n v="5"/>
    <s v="RG Sharma"/>
    <s v="AC Gilchrist"/>
    <s v="KP Pietersen"/>
    <n v="0"/>
    <n v="1"/>
    <n v="1"/>
    <n v="0"/>
    <n v="0"/>
    <x v="0"/>
    <s v="NA"/>
    <s v="NA"/>
    <s v="legbyes"/>
    <s v="Deccan Chargers"/>
    <s v="Royal Challengers Bangalore"/>
  </r>
  <r>
    <n v="392188"/>
    <n v="1"/>
    <x v="40"/>
    <n v="11"/>
    <n v="6"/>
    <s v="AC Gilchrist"/>
    <s v="RG Sharma"/>
    <s v="KP Pieterse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2"/>
    <n v="1"/>
    <s v="RG Sharma"/>
    <s v="AC Gilchrist"/>
    <s v="A Kumble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2"/>
    <n v="2"/>
    <s v="RG Sharma"/>
    <s v="AC Gilchrist"/>
    <s v="A Kumble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2"/>
    <n v="3"/>
    <s v="RG Sharma"/>
    <s v="AC Gilchrist"/>
    <s v="A Kumble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2"/>
    <n v="4"/>
    <s v="RG Sharma"/>
    <s v="AC Gilchrist"/>
    <s v="A Kumble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2"/>
    <n v="5"/>
    <s v="RG Sharma"/>
    <s v="AC Gilchrist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2"/>
    <n v="6"/>
    <s v="AC Gilchrist"/>
    <s v="RG Sharma"/>
    <s v="A Kumble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3"/>
    <n v="1"/>
    <s v="AC Gilchrist"/>
    <s v="RG Sharma"/>
    <s v="KP Pietersen"/>
    <n v="0"/>
    <n v="0"/>
    <n v="0"/>
    <n v="0"/>
    <n v="1"/>
    <x v="1"/>
    <s v="AC Gilchrist"/>
    <s v="V Kohli"/>
    <s v="NA"/>
    <s v="Deccan Chargers"/>
    <s v="Royal Challengers Bangalore"/>
  </r>
  <r>
    <n v="392188"/>
    <n v="1"/>
    <x v="40"/>
    <n v="13"/>
    <n v="2"/>
    <s v="SB Styris"/>
    <s v="RG Sharma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3"/>
    <n v="3"/>
    <s v="RG Sharma"/>
    <s v="SB Styris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3"/>
    <n v="4"/>
    <s v="SB Styris"/>
    <s v="RG Sharma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3"/>
    <n v="5"/>
    <s v="RG Sharma"/>
    <s v="SB Styris"/>
    <s v="KP Pieterse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3"/>
    <n v="6"/>
    <s v="RG Sharma"/>
    <s v="SB Styris"/>
    <s v="KP Pietersen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4"/>
    <n v="1"/>
    <s v="SB Styris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4"/>
    <n v="2"/>
    <s v="RG Sharma"/>
    <s v="SB Styris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4"/>
    <n v="3"/>
    <s v="RG Sharma"/>
    <s v="SB Styris"/>
    <s v="P Kuma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4"/>
    <n v="4"/>
    <s v="SB Styris"/>
    <s v="RG Sharma"/>
    <s v="P Kumar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4"/>
    <n v="5"/>
    <s v="SB Styris"/>
    <s v="RG Sharma"/>
    <s v="P Kuma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4"/>
    <n v="6"/>
    <s v="RG Sharma"/>
    <s v="SB Styris"/>
    <s v="P Kumar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5"/>
    <n v="1"/>
    <s v="SB Styris"/>
    <s v="RG Sharma"/>
    <s v="KP Pietersen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5"/>
    <n v="2"/>
    <s v="SB Styris"/>
    <s v="RG Sharma"/>
    <s v="KP Pietersen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5"/>
    <n v="3"/>
    <s v="SB Styris"/>
    <s v="RG Sharma"/>
    <s v="KP Pietersen"/>
    <n v="0"/>
    <n v="0"/>
    <n v="0"/>
    <n v="0"/>
    <n v="1"/>
    <x v="1"/>
    <s v="SB Styris"/>
    <s v="P Kumar"/>
    <s v="NA"/>
    <s v="Deccan Chargers"/>
    <s v="Royal Challengers Bangalore"/>
  </r>
  <r>
    <n v="392188"/>
    <n v="1"/>
    <x v="40"/>
    <n v="15"/>
    <n v="4"/>
    <s v="RG Sharma"/>
    <s v="Y Venugopal Rao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5"/>
    <n v="5"/>
    <s v="Y Venugopal Rao"/>
    <s v="RG Sharma"/>
    <s v="KP Pieterse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5"/>
    <n v="6"/>
    <s v="Y Venugopal Rao"/>
    <s v="RG Sharma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6"/>
    <n v="1"/>
    <s v="Y Venugopal Rao"/>
    <s v="RG Sharma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6"/>
    <n v="2"/>
    <s v="Y Venugopal Rao"/>
    <s v="RG Sharma"/>
    <s v="JD Ryde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6"/>
    <n v="3"/>
    <s v="RG Sharma"/>
    <s v="Y Venugopal Rao"/>
    <s v="JD Ryder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6"/>
    <n v="4"/>
    <s v="RG Sharma"/>
    <s v="Y Venugopal Rao"/>
    <s v="JD Ryde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6"/>
    <n v="5"/>
    <s v="Y Venugopal Rao"/>
    <s v="RG Sharma"/>
    <s v="JD Ryde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6"/>
    <n v="6"/>
    <s v="Y Venugopal Rao"/>
    <s v="RG Sharma"/>
    <s v="JD Ryde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7"/>
    <n v="1"/>
    <s v="Y Venugopal Rao"/>
    <s v="RG Sharma"/>
    <s v="KP Pieterse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7"/>
    <n v="2"/>
    <s v="Y Venugopal Rao"/>
    <s v="RG Sharma"/>
    <s v="KP Pietersen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7"/>
    <n v="3"/>
    <s v="Y Venugopal Rao"/>
    <s v="RG Sharma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7"/>
    <n v="4"/>
    <s v="RG Sharma"/>
    <s v="Y Venugopal Rao"/>
    <s v="KP Pietersen"/>
    <n v="6"/>
    <n v="0"/>
    <n v="6"/>
    <n v="0"/>
    <n v="0"/>
    <x v="0"/>
    <s v="NA"/>
    <s v="NA"/>
    <s v="NA"/>
    <s v="Deccan Chargers"/>
    <s v="Royal Challengers Bangalore"/>
  </r>
  <r>
    <n v="392188"/>
    <n v="1"/>
    <x v="40"/>
    <n v="17"/>
    <n v="5"/>
    <s v="RG Sharma"/>
    <s v="Y Venugopal Rao"/>
    <s v="KP Pieterse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7"/>
    <n v="6"/>
    <s v="Y Venugopal Rao"/>
    <s v="RG Sharma"/>
    <s v="KP Pietersen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8"/>
    <n v="1"/>
    <s v="RG Sharma"/>
    <s v="Y Venugopal Rao"/>
    <s v="DW Steyn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8"/>
    <n v="2"/>
    <s v="RG Sharma"/>
    <s v="Y Venugopal Rao"/>
    <s v="DW Steyn"/>
    <n v="0"/>
    <n v="0"/>
    <n v="0"/>
    <n v="0"/>
    <n v="1"/>
    <x v="1"/>
    <s v="RG Sharma"/>
    <s v="KP Pietersen"/>
    <s v="NA"/>
    <s v="Deccan Chargers"/>
    <s v="Royal Challengers Bangalore"/>
  </r>
  <r>
    <n v="392188"/>
    <n v="1"/>
    <x v="40"/>
    <n v="18"/>
    <n v="3"/>
    <s v="Y Venugopal Rao"/>
    <s v="DB Ravi Teja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8"/>
    <n v="4"/>
    <s v="Y Venugopal Rao"/>
    <s v="DB Ravi Teja"/>
    <s v="DW Steyn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8"/>
    <n v="5"/>
    <s v="Y Venugopal Rao"/>
    <s v="DB Ravi Teja"/>
    <s v="DW Steyn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8"/>
    <n v="6"/>
    <s v="DB Ravi Teja"/>
    <s v="Y Venugopal Rao"/>
    <s v="DW Steyn"/>
    <n v="1"/>
    <n v="0"/>
    <n v="1"/>
    <n v="0"/>
    <n v="1"/>
    <x v="3"/>
    <s v="Y Venugopal Rao"/>
    <s v="KV Sharma,RV Uthappa"/>
    <s v="NA"/>
    <s v="Deccan Chargers"/>
    <s v="Royal Challengers Bangalore"/>
  </r>
  <r>
    <n v="392188"/>
    <n v="1"/>
    <x v="40"/>
    <n v="19"/>
    <n v="1"/>
    <s v="DB Ravi Teja"/>
    <s v="FH Edwards"/>
    <s v="P Kumar"/>
    <n v="1"/>
    <n v="0"/>
    <n v="1"/>
    <n v="0"/>
    <n v="0"/>
    <x v="0"/>
    <s v="NA"/>
    <s v="NA"/>
    <s v="NA"/>
    <s v="Deccan Chargers"/>
    <s v="Royal Challengers Bangalore"/>
  </r>
  <r>
    <n v="392188"/>
    <n v="1"/>
    <x v="40"/>
    <n v="19"/>
    <n v="2"/>
    <s v="FH Edwards"/>
    <s v="DB Ravi Teja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9"/>
    <n v="3"/>
    <s v="FH Edwards"/>
    <s v="DB Ravi Teja"/>
    <s v="P Kumar"/>
    <n v="3"/>
    <n v="0"/>
    <n v="3"/>
    <n v="0"/>
    <n v="0"/>
    <x v="0"/>
    <s v="NA"/>
    <s v="NA"/>
    <s v="NA"/>
    <s v="Deccan Chargers"/>
    <s v="Royal Challengers Bangalore"/>
  </r>
  <r>
    <n v="392188"/>
    <n v="1"/>
    <x v="40"/>
    <n v="19"/>
    <n v="4"/>
    <s v="DB Ravi Teja"/>
    <s v="FH Edwards"/>
    <s v="P Kumar"/>
    <n v="0"/>
    <n v="0"/>
    <n v="0"/>
    <n v="0"/>
    <n v="0"/>
    <x v="0"/>
    <s v="NA"/>
    <s v="NA"/>
    <s v="NA"/>
    <s v="Deccan Chargers"/>
    <s v="Royal Challengers Bangalore"/>
  </r>
  <r>
    <n v="392188"/>
    <n v="1"/>
    <x v="40"/>
    <n v="19"/>
    <n v="5"/>
    <s v="DB Ravi Teja"/>
    <s v="FH Edwards"/>
    <s v="P Kumar"/>
    <n v="2"/>
    <n v="0"/>
    <n v="2"/>
    <n v="0"/>
    <n v="0"/>
    <x v="0"/>
    <s v="NA"/>
    <s v="NA"/>
    <s v="NA"/>
    <s v="Deccan Chargers"/>
    <s v="Royal Challengers Bangalore"/>
  </r>
  <r>
    <n v="392188"/>
    <n v="1"/>
    <x v="40"/>
    <n v="19"/>
    <n v="6"/>
    <s v="DB Ravi Teja"/>
    <s v="FH Edwards"/>
    <s v="P Kumar"/>
    <n v="4"/>
    <n v="0"/>
    <n v="4"/>
    <n v="0"/>
    <n v="0"/>
    <x v="0"/>
    <s v="NA"/>
    <s v="NA"/>
    <s v="NA"/>
    <s v="Deccan Chargers"/>
    <s v="Royal Challengers Bangalore"/>
  </r>
  <r>
    <n v="392188"/>
    <n v="2"/>
    <x v="41"/>
    <n v="0"/>
    <n v="5"/>
    <s v="JH Kallis"/>
    <s v="RV Uthappa"/>
    <s v="FH Edward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0"/>
    <n v="6"/>
    <s v="JH Kallis"/>
    <s v="RV Uthappa"/>
    <s v="FH Edward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0"/>
    <n v="1"/>
    <s v="JD Ryder"/>
    <s v="RV Uthappa"/>
    <s v="FH Edwards"/>
    <n v="0"/>
    <n v="0"/>
    <n v="0"/>
    <n v="0"/>
    <n v="1"/>
    <x v="2"/>
    <s v="JD Ryder"/>
    <s v="NA"/>
    <s v="NA"/>
    <s v="Royal Challengers Bangalore"/>
    <s v="Deccan Chargers"/>
  </r>
  <r>
    <n v="392188"/>
    <n v="2"/>
    <x v="41"/>
    <n v="0"/>
    <n v="2"/>
    <s v="JH Kallis"/>
    <s v="RV Uthappa"/>
    <s v="FH Edward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0"/>
    <n v="3"/>
    <s v="RV Uthappa"/>
    <s v="JH Kallis"/>
    <s v="FH Edward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0"/>
    <n v="4"/>
    <s v="JH Kallis"/>
    <s v="RV Uthappa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"/>
    <n v="1"/>
    <s v="RV Uthappa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"/>
    <n v="2"/>
    <s v="JH Kallis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"/>
    <n v="3"/>
    <s v="JH Kallis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"/>
    <n v="4"/>
    <s v="JH Kallis"/>
    <s v="RV Uthappa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"/>
    <n v="5"/>
    <s v="RV Uthappa"/>
    <s v="JH Kallis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"/>
    <n v="6"/>
    <s v="RV Uthappa"/>
    <s v="JH Kallis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2"/>
    <n v="1"/>
    <s v="RV Uthappa"/>
    <s v="JH Kallis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2"/>
    <n v="2"/>
    <s v="RV Uthappa"/>
    <s v="JH Kallis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2"/>
    <n v="3"/>
    <s v="RV Uthappa"/>
    <s v="JH Kallis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2"/>
    <n v="4"/>
    <s v="RV Uthappa"/>
    <s v="JH Kallis"/>
    <s v="FH Edward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2"/>
    <n v="5"/>
    <s v="JH Kallis"/>
    <s v="RV Uthappa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2"/>
    <n v="6"/>
    <s v="JH Kallis"/>
    <s v="RV Uthappa"/>
    <s v="FH Edward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3"/>
    <n v="1"/>
    <s v="JH Kallis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3"/>
    <n v="2"/>
    <s v="JH Kallis"/>
    <s v="RV Uthappa"/>
    <s v="RP Singh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3"/>
    <n v="3"/>
    <s v="JH Kallis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3"/>
    <n v="4"/>
    <s v="JH Kallis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3"/>
    <n v="5"/>
    <s v="JH Kallis"/>
    <s v="RV Uthappa"/>
    <s v="RP Singh"/>
    <n v="0"/>
    <n v="0"/>
    <n v="0"/>
    <n v="0"/>
    <n v="1"/>
    <x v="1"/>
    <s v="JH Kallis"/>
    <s v="RG Sharma"/>
    <s v="NA"/>
    <s v="Royal Challengers Bangalore"/>
    <s v="Deccan Chargers"/>
  </r>
  <r>
    <n v="392188"/>
    <n v="2"/>
    <x v="41"/>
    <n v="3"/>
    <n v="6"/>
    <s v="KP Pietersen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4"/>
    <n v="1"/>
    <s v="RV Uthappa"/>
    <s v="KP Pietersen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4"/>
    <n v="2"/>
    <s v="KP Pietersen"/>
    <s v="RV Uthappa"/>
    <s v="Harmeet Singh"/>
    <n v="0"/>
    <n v="1"/>
    <n v="1"/>
    <n v="0"/>
    <n v="0"/>
    <x v="0"/>
    <s v="NA"/>
    <s v="NA"/>
    <s v="wides"/>
    <s v="Royal Challengers Bangalore"/>
    <s v="Deccan Chargers"/>
  </r>
  <r>
    <n v="392188"/>
    <n v="2"/>
    <x v="41"/>
    <n v="4"/>
    <n v="3"/>
    <s v="KP Pietersen"/>
    <s v="RV Uthappa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4"/>
    <n v="4"/>
    <s v="RV Uthappa"/>
    <s v="KP Pietersen"/>
    <s v="Harmeet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4"/>
    <n v="5"/>
    <s v="RV Uthappa"/>
    <s v="KP Pietersen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4"/>
    <n v="6"/>
    <s v="KP Pietersen"/>
    <s v="RV Uthappa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4"/>
    <n v="7"/>
    <s v="RV Uthappa"/>
    <s v="KP Pietersen"/>
    <s v="Harmeet Singh"/>
    <n v="0"/>
    <n v="1"/>
    <n v="1"/>
    <n v="0"/>
    <n v="0"/>
    <x v="0"/>
    <s v="NA"/>
    <s v="NA"/>
    <s v="wides"/>
    <s v="Royal Challengers Bangalore"/>
    <s v="Deccan Chargers"/>
  </r>
  <r>
    <n v="392188"/>
    <n v="2"/>
    <x v="41"/>
    <n v="4"/>
    <n v="8"/>
    <s v="RV Uthappa"/>
    <s v="KP Pietersen"/>
    <s v="Harmeet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5"/>
    <n v="1"/>
    <s v="KP Pietersen"/>
    <s v="RV Uthappa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5"/>
    <n v="2"/>
    <s v="KP Pietersen"/>
    <s v="RV Uthappa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5"/>
    <n v="3"/>
    <s v="RV Uthappa"/>
    <s v="KP Pietersen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5"/>
    <n v="4"/>
    <s v="RV Uthappa"/>
    <s v="KP Pietersen"/>
    <s v="RP Singh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5"/>
    <n v="5"/>
    <s v="RV Uthappa"/>
    <s v="KP Pietersen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5"/>
    <n v="6"/>
    <s v="RV Uthappa"/>
    <s v="KP Pietersen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6"/>
    <n v="1"/>
    <s v="RV Uthappa"/>
    <s v="KP Pietersen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6"/>
    <n v="2"/>
    <s v="KP Pietersen"/>
    <s v="RV Uthappa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6"/>
    <n v="3"/>
    <s v="KP Pietersen"/>
    <s v="RV Uthappa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6"/>
    <n v="4"/>
    <s v="KP Pietersen"/>
    <s v="RV Uthappa"/>
    <s v="PP Ojha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6"/>
    <n v="5"/>
    <s v="KP Pietersen"/>
    <s v="RV Uthappa"/>
    <s v="PP Ojha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6"/>
    <n v="6"/>
    <s v="KP Pietersen"/>
    <s v="RV Uthappa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7"/>
    <n v="1"/>
    <s v="RV Uthappa"/>
    <s v="KP Pietersen"/>
    <s v="SB Styri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7"/>
    <n v="2"/>
    <s v="RV Uthappa"/>
    <s v="KP Pietersen"/>
    <s v="SB Styris"/>
    <n v="0"/>
    <n v="0"/>
    <n v="0"/>
    <n v="0"/>
    <n v="1"/>
    <x v="1"/>
    <s v="RV Uthappa"/>
    <s v="DB Ravi Teja"/>
    <s v="NA"/>
    <s v="Royal Challengers Bangalore"/>
    <s v="Deccan Chargers"/>
  </r>
  <r>
    <n v="392188"/>
    <n v="2"/>
    <x v="41"/>
    <n v="7"/>
    <n v="3"/>
    <s v="KP Pietersen"/>
    <s v="R Dravid"/>
    <s v="SB Styris"/>
    <n v="0"/>
    <n v="1"/>
    <n v="1"/>
    <n v="0"/>
    <n v="0"/>
    <x v="0"/>
    <s v="NA"/>
    <s v="NA"/>
    <s v="wides"/>
    <s v="Royal Challengers Bangalore"/>
    <s v="Deccan Chargers"/>
  </r>
  <r>
    <n v="392188"/>
    <n v="2"/>
    <x v="41"/>
    <n v="7"/>
    <n v="4"/>
    <s v="KP Pietersen"/>
    <s v="R Dravid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7"/>
    <n v="5"/>
    <s v="R Dravid"/>
    <s v="KP Pietersen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7"/>
    <n v="6"/>
    <s v="KP Pietersen"/>
    <s v="R Dravid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7"/>
    <n v="7"/>
    <s v="R Dravid"/>
    <s v="KP Pietersen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8"/>
    <n v="1"/>
    <s v="R Dravid"/>
    <s v="KP Pietersen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8"/>
    <n v="2"/>
    <s v="R Dravid"/>
    <s v="KP Pietersen"/>
    <s v="PP Ojha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8"/>
    <n v="3"/>
    <s v="R Dravid"/>
    <s v="KP Pietersen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8"/>
    <n v="4"/>
    <s v="KP Pietersen"/>
    <s v="R Dravid"/>
    <s v="PP Ojha"/>
    <n v="0"/>
    <n v="1"/>
    <n v="1"/>
    <n v="0"/>
    <n v="0"/>
    <x v="0"/>
    <s v="NA"/>
    <s v="NA"/>
    <s v="legbyes"/>
    <s v="Royal Challengers Bangalore"/>
    <s v="Deccan Chargers"/>
  </r>
  <r>
    <n v="392188"/>
    <n v="2"/>
    <x v="41"/>
    <n v="8"/>
    <n v="5"/>
    <s v="R Dravid"/>
    <s v="KP Pietersen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8"/>
    <n v="6"/>
    <s v="KP Pietersen"/>
    <s v="R Dravid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9"/>
    <n v="1"/>
    <s v="R Dravid"/>
    <s v="KP Pietersen"/>
    <s v="SB Styri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9"/>
    <n v="2"/>
    <s v="R Dravid"/>
    <s v="KP Pietersen"/>
    <s v="SB Styri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9"/>
    <n v="3"/>
    <s v="R Dravid"/>
    <s v="KP Pietersen"/>
    <s v="SB Styris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9"/>
    <n v="4"/>
    <s v="R Dravid"/>
    <s v="KP Pietersen"/>
    <s v="SB Styri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9"/>
    <n v="5"/>
    <s v="R Dravid"/>
    <s v="KP Pietersen"/>
    <s v="SB Styri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9"/>
    <n v="6"/>
    <s v="R Dravid"/>
    <s v="KP Pietersen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0"/>
    <n v="1"/>
    <s v="R Dravid"/>
    <s v="KP Pietersen"/>
    <s v="PP Ojha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0"/>
    <n v="2"/>
    <s v="R Dravid"/>
    <s v="KP Pietersen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0"/>
    <n v="3"/>
    <s v="KP Pietersen"/>
    <s v="R Dravid"/>
    <s v="PP Ojha"/>
    <n v="0"/>
    <n v="0"/>
    <n v="0"/>
    <n v="0"/>
    <n v="1"/>
    <x v="6"/>
    <s v="KP Pietersen"/>
    <s v="AC Gilchrist"/>
    <s v="NA"/>
    <s v="Royal Challengers Bangalore"/>
    <s v="Deccan Chargers"/>
  </r>
  <r>
    <n v="392188"/>
    <n v="2"/>
    <x v="41"/>
    <n v="10"/>
    <n v="4"/>
    <s v="V Kohli"/>
    <s v="R Dravid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0"/>
    <n v="5"/>
    <s v="V Kohli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0"/>
    <n v="6"/>
    <s v="R Dravid"/>
    <s v="V Kohli"/>
    <s v="PP Ojha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1"/>
    <n v="1"/>
    <s v="V Kohli"/>
    <s v="R Dravid"/>
    <s v="Harmeet Singh"/>
    <n v="0"/>
    <n v="1"/>
    <n v="1"/>
    <n v="0"/>
    <n v="0"/>
    <x v="0"/>
    <s v="NA"/>
    <s v="NA"/>
    <s v="wides"/>
    <s v="Royal Challengers Bangalore"/>
    <s v="Deccan Chargers"/>
  </r>
  <r>
    <n v="392188"/>
    <n v="2"/>
    <x v="41"/>
    <n v="11"/>
    <n v="2"/>
    <s v="V Kohli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1"/>
    <n v="3"/>
    <s v="V Kohli"/>
    <s v="R Dravid"/>
    <s v="Harmeet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1"/>
    <n v="4"/>
    <s v="V Kohli"/>
    <s v="R Dravid"/>
    <s v="Harmeet Singh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1"/>
    <n v="6"/>
    <s v="R Dravid"/>
    <s v="V Kohli"/>
    <s v="Harmeet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1"/>
    <n v="7"/>
    <s v="R Dravid"/>
    <s v="V Kohli"/>
    <s v="Harmeet Singh"/>
    <n v="6"/>
    <n v="0"/>
    <n v="6"/>
    <n v="0"/>
    <n v="0"/>
    <x v="0"/>
    <s v="NA"/>
    <s v="NA"/>
    <s v="NA"/>
    <s v="Royal Challengers Bangalore"/>
    <s v="Deccan Chargers"/>
  </r>
  <r>
    <n v="392188"/>
    <n v="2"/>
    <x v="41"/>
    <n v="11"/>
    <n v="5"/>
    <s v="V Kohli"/>
    <s v="R Dravid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2"/>
    <n v="3"/>
    <s v="R Dravid"/>
    <s v="V Kohli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2"/>
    <n v="4"/>
    <s v="V Kohli"/>
    <s v="R Dravid"/>
    <s v="PP Ojha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2"/>
    <n v="5"/>
    <s v="V Kohli"/>
    <s v="R Dravid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2"/>
    <n v="6"/>
    <s v="V Kohli"/>
    <s v="R Dravid"/>
    <s v="PP Ojha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2"/>
    <n v="1"/>
    <s v="V Kohli"/>
    <s v="R Dravid"/>
    <s v="PP Ojha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2"/>
    <n v="2"/>
    <s v="V Kohli"/>
    <s v="R Dravid"/>
    <s v="PP Ojha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3"/>
    <n v="1"/>
    <s v="R Dravid"/>
    <s v="V Kohli"/>
    <s v="Harmeet Singh"/>
    <n v="6"/>
    <n v="0"/>
    <n v="6"/>
    <n v="0"/>
    <n v="0"/>
    <x v="0"/>
    <s v="NA"/>
    <s v="NA"/>
    <s v="NA"/>
    <s v="Royal Challengers Bangalore"/>
    <s v="Deccan Chargers"/>
  </r>
  <r>
    <n v="392188"/>
    <n v="2"/>
    <x v="41"/>
    <n v="13"/>
    <n v="2"/>
    <s v="R Dravid"/>
    <s v="V Kohli"/>
    <s v="Harmeet Singh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3"/>
    <n v="3"/>
    <s v="R Dravid"/>
    <s v="V Kohli"/>
    <s v="Harmeet Singh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3"/>
    <n v="4"/>
    <s v="R Dravid"/>
    <s v="V Kohli"/>
    <s v="Harmeet Singh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3"/>
    <n v="5"/>
    <s v="R Dravid"/>
    <s v="V Kohli"/>
    <s v="Harmeet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3"/>
    <n v="6"/>
    <s v="R Dravid"/>
    <s v="V Kohli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4"/>
    <n v="1"/>
    <s v="R Dravid"/>
    <s v="V Kohli"/>
    <s v="FH Edward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4"/>
    <n v="2"/>
    <s v="V Kohli"/>
    <s v="R Dravid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4"/>
    <n v="3"/>
    <s v="V Kohli"/>
    <s v="R Dravid"/>
    <s v="FH Edward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4"/>
    <n v="4"/>
    <s v="V Kohli"/>
    <s v="R Dravid"/>
    <s v="FH Edward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4"/>
    <n v="5"/>
    <s v="V Kohli"/>
    <s v="R Dravid"/>
    <s v="FH Edwards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4"/>
    <n v="6"/>
    <s v="V Kohli"/>
    <s v="R Dravid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5"/>
    <n v="1"/>
    <s v="R Dravid"/>
    <s v="V Kohli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5"/>
    <n v="2"/>
    <s v="V Kohli"/>
    <s v="R Dravid"/>
    <s v="SB Styri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5"/>
    <n v="3"/>
    <s v="V Kohli"/>
    <s v="R Dravid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5"/>
    <n v="4"/>
    <s v="R Dravid"/>
    <s v="V Kohli"/>
    <s v="SB Styris"/>
    <n v="0"/>
    <n v="0"/>
    <n v="0"/>
    <n v="0"/>
    <n v="1"/>
    <x v="1"/>
    <s v="R Dravid"/>
    <s v="Y Venugopal Rao"/>
    <s v="NA"/>
    <s v="Royal Challengers Bangalore"/>
    <s v="Deccan Chargers"/>
  </r>
  <r>
    <n v="392188"/>
    <n v="2"/>
    <x v="41"/>
    <n v="15"/>
    <n v="5"/>
    <s v="V Kohli"/>
    <s v="R Bishnoi"/>
    <s v="SB Styri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5"/>
    <n v="6"/>
    <s v="V Kohli"/>
    <s v="R Bishnoi"/>
    <s v="SB Styris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6"/>
    <n v="1"/>
    <s v="R Bishnoi"/>
    <s v="V Kohli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6"/>
    <n v="2"/>
    <s v="V Kohli"/>
    <s v="R Bishnoi"/>
    <s v="Harmeet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6"/>
    <n v="3"/>
    <s v="R Bishnoi"/>
    <s v="V Kohli"/>
    <s v="Harmeet Singh"/>
    <n v="0"/>
    <n v="0"/>
    <n v="0"/>
    <n v="0"/>
    <n v="1"/>
    <x v="3"/>
    <s v="R Bishnoi"/>
    <s v="AC Gilchrist,Harmeet Singh"/>
    <s v="NA"/>
    <s v="Royal Challengers Bangalore"/>
    <s v="Deccan Chargers"/>
  </r>
  <r>
    <n v="392188"/>
    <n v="2"/>
    <x v="41"/>
    <n v="16"/>
    <n v="4"/>
    <s v="V Kohli"/>
    <s v="KV Sharma"/>
    <s v="Harmeet Singh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6"/>
    <n v="5"/>
    <s v="V Kohli"/>
    <s v="KV Sharma"/>
    <s v="Harmeet Singh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6"/>
    <n v="6"/>
    <s v="V Kohli"/>
    <s v="KV Sharma"/>
    <s v="Harmeet Singh"/>
    <n v="0"/>
    <n v="1"/>
    <n v="1"/>
    <n v="0"/>
    <n v="0"/>
    <x v="0"/>
    <s v="NA"/>
    <s v="NA"/>
    <s v="wides"/>
    <s v="Royal Challengers Bangalore"/>
    <s v="Deccan Chargers"/>
  </r>
  <r>
    <n v="392188"/>
    <n v="2"/>
    <x v="41"/>
    <n v="16"/>
    <n v="7"/>
    <s v="V Kohli"/>
    <s v="KV Sharma"/>
    <s v="Harmeet Singh"/>
    <n v="2"/>
    <n v="0"/>
    <n v="2"/>
    <n v="0"/>
    <n v="0"/>
    <x v="0"/>
    <s v="NA"/>
    <s v="NA"/>
    <s v="NA"/>
    <s v="Royal Challengers Bangalore"/>
    <s v="Deccan Chargers"/>
  </r>
  <r>
    <n v="392188"/>
    <n v="2"/>
    <x v="41"/>
    <n v="17"/>
    <n v="1"/>
    <s v="KV Sharma"/>
    <s v="V Kohli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7"/>
    <n v="2"/>
    <s v="V Kohli"/>
    <s v="KV Sharma"/>
    <s v="SB Styri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7"/>
    <n v="3"/>
    <s v="KV Sharma"/>
    <s v="V Kohli"/>
    <s v="SB Styri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7"/>
    <n v="4"/>
    <s v="KV Sharma"/>
    <s v="V Kohli"/>
    <s v="SB Styris"/>
    <n v="0"/>
    <n v="0"/>
    <n v="0"/>
    <n v="0"/>
    <n v="1"/>
    <x v="1"/>
    <s v="KV Sharma"/>
    <s v="AC Gilchrist"/>
    <s v="NA"/>
    <s v="Royal Challengers Bangalore"/>
    <s v="Deccan Chargers"/>
  </r>
  <r>
    <n v="392188"/>
    <n v="2"/>
    <x v="41"/>
    <n v="17"/>
    <n v="5"/>
    <s v="P Kumar"/>
    <s v="V Kohli"/>
    <s v="SB Styri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7"/>
    <n v="6"/>
    <s v="P Kumar"/>
    <s v="V Kohli"/>
    <s v="SB Styris"/>
    <n v="6"/>
    <n v="0"/>
    <n v="6"/>
    <n v="0"/>
    <n v="0"/>
    <x v="0"/>
    <s v="NA"/>
    <s v="NA"/>
    <s v="NA"/>
    <s v="Royal Challengers Bangalore"/>
    <s v="Deccan Chargers"/>
  </r>
  <r>
    <n v="392188"/>
    <n v="2"/>
    <x v="41"/>
    <n v="18"/>
    <n v="1"/>
    <s v="V Kohli"/>
    <s v="P Kumar"/>
    <s v="FH Edward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8"/>
    <n v="2"/>
    <s v="V Kohli"/>
    <s v="P Kumar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8"/>
    <n v="3"/>
    <s v="V Kohli"/>
    <s v="P Kumar"/>
    <s v="FH Edwards"/>
    <n v="0"/>
    <n v="1"/>
    <n v="1"/>
    <n v="0"/>
    <n v="0"/>
    <x v="0"/>
    <s v="NA"/>
    <s v="NA"/>
    <s v="wides"/>
    <s v="Royal Challengers Bangalore"/>
    <s v="Deccan Chargers"/>
  </r>
  <r>
    <n v="392188"/>
    <n v="2"/>
    <x v="41"/>
    <n v="18"/>
    <n v="4"/>
    <s v="V Kohli"/>
    <s v="P Kumar"/>
    <s v="FH Edwards"/>
    <n v="4"/>
    <n v="0"/>
    <n v="4"/>
    <n v="0"/>
    <n v="0"/>
    <x v="0"/>
    <s v="NA"/>
    <s v="NA"/>
    <s v="NA"/>
    <s v="Royal Challengers Bangalore"/>
    <s v="Deccan Chargers"/>
  </r>
  <r>
    <n v="392188"/>
    <n v="2"/>
    <x v="41"/>
    <n v="18"/>
    <n v="5"/>
    <s v="V Kohli"/>
    <s v="P Kumar"/>
    <s v="FH Edwards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8"/>
    <n v="6"/>
    <s v="P Kumar"/>
    <s v="V Kohli"/>
    <s v="FH Edwards"/>
    <n v="6"/>
    <n v="0"/>
    <n v="6"/>
    <n v="0"/>
    <n v="0"/>
    <x v="0"/>
    <s v="NA"/>
    <s v="NA"/>
    <s v="NA"/>
    <s v="Royal Challengers Bangalore"/>
    <s v="Deccan Chargers"/>
  </r>
  <r>
    <n v="392188"/>
    <n v="2"/>
    <x v="41"/>
    <n v="18"/>
    <n v="7"/>
    <s v="P Kumar"/>
    <s v="V Kohli"/>
    <s v="FH Edwards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9"/>
    <n v="3"/>
    <s v="P Kumar"/>
    <s v="V Kohli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9"/>
    <n v="4"/>
    <s v="V Kohli"/>
    <s v="P Kumar"/>
    <s v="RP Singh"/>
    <n v="0"/>
    <n v="0"/>
    <n v="0"/>
    <n v="0"/>
    <n v="1"/>
    <x v="1"/>
    <s v="V Kohli"/>
    <s v="HH Gibbs"/>
    <s v="NA"/>
    <s v="Royal Challengers Bangalore"/>
    <s v="Deccan Chargers"/>
  </r>
  <r>
    <n v="392188"/>
    <n v="2"/>
    <x v="41"/>
    <n v="19"/>
    <n v="5"/>
    <s v="P Kumar"/>
    <s v="A Kumble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9"/>
    <n v="6"/>
    <s v="A Kumble"/>
    <s v="P Kumar"/>
    <s v="RP Singh"/>
    <n v="1"/>
    <n v="0"/>
    <n v="1"/>
    <n v="0"/>
    <n v="0"/>
    <x v="0"/>
    <s v="NA"/>
    <s v="NA"/>
    <s v="NA"/>
    <s v="Royal Challengers Bangalore"/>
    <s v="Deccan Chargers"/>
  </r>
  <r>
    <n v="392188"/>
    <n v="2"/>
    <x v="41"/>
    <n v="19"/>
    <n v="1"/>
    <s v="V Kohli"/>
    <s v="P Kumar"/>
    <s v="RP Singh"/>
    <n v="0"/>
    <n v="0"/>
    <n v="0"/>
    <n v="0"/>
    <n v="0"/>
    <x v="0"/>
    <s v="NA"/>
    <s v="NA"/>
    <s v="NA"/>
    <s v="Royal Challengers Bangalore"/>
    <s v="Deccan Chargers"/>
  </r>
  <r>
    <n v="392188"/>
    <n v="2"/>
    <x v="41"/>
    <n v="19"/>
    <n v="2"/>
    <s v="V Kohli"/>
    <s v="P Kumar"/>
    <s v="RP Singh"/>
    <n v="1"/>
    <n v="0"/>
    <n v="1"/>
    <n v="0"/>
    <n v="0"/>
    <x v="0"/>
    <s v="NA"/>
    <s v="NA"/>
    <s v="NA"/>
    <s v="Royal Challengers Bangalore"/>
    <s v="Deccan Chargers"/>
  </r>
  <r>
    <n v="392189"/>
    <n v="1"/>
    <x v="39"/>
    <n v="0"/>
    <n v="1"/>
    <s v="G Gambhir"/>
    <s v="V Sehwag"/>
    <s v="L Balaji"/>
    <n v="0"/>
    <n v="0"/>
    <n v="0"/>
    <n v="0"/>
    <n v="1"/>
    <x v="1"/>
    <s v="G Gambhir"/>
    <s v="MS Dhoni"/>
    <s v="NA"/>
    <s v="Delhi Daredevils"/>
    <s v="Chennai Super Kings"/>
  </r>
  <r>
    <n v="392189"/>
    <n v="1"/>
    <x v="39"/>
    <n v="0"/>
    <n v="2"/>
    <s v="AB de Villiers"/>
    <s v="V Sehwag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0"/>
    <n v="3"/>
    <s v="V Sehwag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0"/>
    <n v="4"/>
    <s v="V Sehwag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0"/>
    <n v="5"/>
    <s v="V Sehwag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0"/>
    <n v="6"/>
    <s v="V Sehwag"/>
    <s v="AB de Villiers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"/>
    <n v="3"/>
    <s v="V Sehwag"/>
    <s v="AB de Villiers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"/>
    <n v="4"/>
    <s v="AB de Villiers"/>
    <s v="V Sehwag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"/>
    <n v="5"/>
    <s v="V Sehwag"/>
    <s v="AB de Villiers"/>
    <s v="MS Gony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"/>
    <n v="6"/>
    <s v="V Sehwag"/>
    <s v="AB de Villiers"/>
    <s v="MS Gony"/>
    <n v="0"/>
    <n v="0"/>
    <n v="0"/>
    <n v="0"/>
    <n v="1"/>
    <x v="1"/>
    <s v="V Sehwag"/>
    <s v="JA Morkel"/>
    <s v="NA"/>
    <s v="Delhi Daredevils"/>
    <s v="Chennai Super Kings"/>
  </r>
  <r>
    <n v="392189"/>
    <n v="1"/>
    <x v="39"/>
    <n v="1"/>
    <n v="1"/>
    <s v="V Sehwag"/>
    <s v="AB de Villiers"/>
    <s v="MS Gony"/>
    <n v="4"/>
    <n v="0"/>
    <n v="4"/>
    <n v="0"/>
    <n v="0"/>
    <x v="0"/>
    <s v="NA"/>
    <s v="NA"/>
    <s v="NA"/>
    <s v="Delhi Daredevils"/>
    <s v="Chennai Super Kings"/>
  </r>
  <r>
    <n v="392189"/>
    <n v="1"/>
    <x v="39"/>
    <n v="1"/>
    <n v="2"/>
    <s v="V Sehwag"/>
    <s v="AB de Villiers"/>
    <s v="MS Gony"/>
    <n v="0"/>
    <n v="0"/>
    <n v="0"/>
    <n v="0"/>
    <n v="0"/>
    <x v="0"/>
    <s v="NA"/>
    <s v="NA"/>
    <s v="NA"/>
    <s v="Delhi Daredevils"/>
    <s v="Chennai Super Kings"/>
  </r>
  <r>
    <n v="392189"/>
    <n v="1"/>
    <x v="39"/>
    <n v="2"/>
    <n v="1"/>
    <s v="TM Dilshan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2"/>
    <n v="2"/>
    <s v="TM Dilshan"/>
    <s v="AB de Villiers"/>
    <s v="L Balaji"/>
    <n v="4"/>
    <n v="0"/>
    <n v="4"/>
    <n v="0"/>
    <n v="0"/>
    <x v="0"/>
    <s v="NA"/>
    <s v="NA"/>
    <s v="NA"/>
    <s v="Delhi Daredevils"/>
    <s v="Chennai Super Kings"/>
  </r>
  <r>
    <n v="392189"/>
    <n v="1"/>
    <x v="39"/>
    <n v="2"/>
    <n v="3"/>
    <s v="TM Dilshan"/>
    <s v="AB de Villiers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2"/>
    <n v="4"/>
    <s v="AB de Villiers"/>
    <s v="TM Dilshan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2"/>
    <n v="5"/>
    <s v="AB de Villiers"/>
    <s v="TM Dilshan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2"/>
    <n v="6"/>
    <s v="TM Dilshan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3"/>
    <n v="4"/>
    <s v="TM Dilshan"/>
    <s v="AB de Villiers"/>
    <s v="MS Gony"/>
    <n v="0"/>
    <n v="0"/>
    <n v="0"/>
    <n v="0"/>
    <n v="0"/>
    <x v="0"/>
    <s v="NA"/>
    <s v="NA"/>
    <s v="NA"/>
    <s v="Delhi Daredevils"/>
    <s v="Chennai Super Kings"/>
  </r>
  <r>
    <n v="392189"/>
    <n v="1"/>
    <x v="39"/>
    <n v="3"/>
    <n v="5"/>
    <s v="TM Dilshan"/>
    <s v="AB de Villiers"/>
    <s v="MS Gony"/>
    <n v="6"/>
    <n v="0"/>
    <n v="6"/>
    <n v="0"/>
    <n v="0"/>
    <x v="0"/>
    <s v="NA"/>
    <s v="NA"/>
    <s v="NA"/>
    <s v="Delhi Daredevils"/>
    <s v="Chennai Super Kings"/>
  </r>
  <r>
    <n v="392189"/>
    <n v="1"/>
    <x v="39"/>
    <n v="3"/>
    <n v="6"/>
    <s v="TM Dilshan"/>
    <s v="AB de Villiers"/>
    <s v="MS Gony"/>
    <n v="2"/>
    <n v="0"/>
    <n v="2"/>
    <n v="0"/>
    <n v="0"/>
    <x v="0"/>
    <s v="NA"/>
    <s v="NA"/>
    <s v="NA"/>
    <s v="Delhi Daredevils"/>
    <s v="Chennai Super Kings"/>
  </r>
  <r>
    <n v="392189"/>
    <n v="1"/>
    <x v="39"/>
    <n v="3"/>
    <n v="1"/>
    <s v="AB de Villiers"/>
    <s v="TM Dilshan"/>
    <s v="MS Gony"/>
    <n v="0"/>
    <n v="0"/>
    <n v="0"/>
    <n v="0"/>
    <n v="0"/>
    <x v="0"/>
    <s v="NA"/>
    <s v="NA"/>
    <s v="NA"/>
    <s v="Delhi Daredevils"/>
    <s v="Chennai Super Kings"/>
  </r>
  <r>
    <n v="392189"/>
    <n v="1"/>
    <x v="39"/>
    <n v="3"/>
    <n v="2"/>
    <s v="AB de Villiers"/>
    <s v="TM Dilshan"/>
    <s v="MS Gony"/>
    <n v="6"/>
    <n v="0"/>
    <n v="6"/>
    <n v="0"/>
    <n v="0"/>
    <x v="0"/>
    <s v="NA"/>
    <s v="NA"/>
    <s v="NA"/>
    <s v="Delhi Daredevils"/>
    <s v="Chennai Super Kings"/>
  </r>
  <r>
    <n v="392189"/>
    <n v="1"/>
    <x v="39"/>
    <n v="3"/>
    <n v="3"/>
    <s v="AB de Villiers"/>
    <s v="TM Dilshan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4"/>
    <n v="1"/>
    <s v="AB de Villiers"/>
    <s v="TM Dilshan"/>
    <s v="JA Morkel"/>
    <n v="4"/>
    <n v="0"/>
    <n v="4"/>
    <n v="0"/>
    <n v="0"/>
    <x v="0"/>
    <s v="NA"/>
    <s v="NA"/>
    <s v="NA"/>
    <s v="Delhi Daredevils"/>
    <s v="Chennai Super Kings"/>
  </r>
  <r>
    <n v="392189"/>
    <n v="1"/>
    <x v="39"/>
    <n v="4"/>
    <n v="2"/>
    <s v="AB de Villiers"/>
    <s v="TM Dilshan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4"/>
    <n v="3"/>
    <s v="TM Dilshan"/>
    <s v="AB de Villiers"/>
    <s v="JA Morkel"/>
    <n v="0"/>
    <n v="0"/>
    <n v="0"/>
    <n v="0"/>
    <n v="0"/>
    <x v="0"/>
    <s v="NA"/>
    <s v="NA"/>
    <s v="NA"/>
    <s v="Delhi Daredevils"/>
    <s v="Chennai Super Kings"/>
  </r>
  <r>
    <n v="392189"/>
    <n v="1"/>
    <x v="39"/>
    <n v="4"/>
    <n v="4"/>
    <s v="TM Dilshan"/>
    <s v="AB de Villiers"/>
    <s v="JA Morkel"/>
    <n v="4"/>
    <n v="0"/>
    <n v="4"/>
    <n v="0"/>
    <n v="0"/>
    <x v="0"/>
    <s v="NA"/>
    <s v="NA"/>
    <s v="NA"/>
    <s v="Delhi Daredevils"/>
    <s v="Chennai Super Kings"/>
  </r>
  <r>
    <n v="392189"/>
    <n v="1"/>
    <x v="39"/>
    <n v="4"/>
    <n v="5"/>
    <s v="TM Dilshan"/>
    <s v="AB de Villiers"/>
    <s v="JA Morkel"/>
    <n v="4"/>
    <n v="0"/>
    <n v="4"/>
    <n v="0"/>
    <n v="0"/>
    <x v="0"/>
    <s v="NA"/>
    <s v="NA"/>
    <s v="NA"/>
    <s v="Delhi Daredevils"/>
    <s v="Chennai Super Kings"/>
  </r>
  <r>
    <n v="392189"/>
    <n v="1"/>
    <x v="39"/>
    <n v="4"/>
    <n v="6"/>
    <s v="TM Dilshan"/>
    <s v="AB de Villiers"/>
    <s v="JA Morkel"/>
    <n v="4"/>
    <n v="0"/>
    <n v="4"/>
    <n v="0"/>
    <n v="0"/>
    <x v="0"/>
    <s v="NA"/>
    <s v="NA"/>
    <s v="NA"/>
    <s v="Delhi Daredevils"/>
    <s v="Chennai Super Kings"/>
  </r>
  <r>
    <n v="392189"/>
    <n v="1"/>
    <x v="39"/>
    <n v="5"/>
    <n v="1"/>
    <s v="AB de Villiers"/>
    <s v="TM Dilshan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5"/>
    <n v="2"/>
    <s v="TM Dilshan"/>
    <s v="AB de Villiers"/>
    <s v="A Flintoff"/>
    <n v="0"/>
    <n v="0"/>
    <n v="0"/>
    <n v="0"/>
    <n v="0"/>
    <x v="0"/>
    <s v="NA"/>
    <s v="NA"/>
    <s v="NA"/>
    <s v="Delhi Daredevils"/>
    <s v="Chennai Super Kings"/>
  </r>
  <r>
    <n v="392189"/>
    <n v="1"/>
    <x v="39"/>
    <n v="5"/>
    <n v="3"/>
    <s v="TM Dilshan"/>
    <s v="AB de Villiers"/>
    <s v="A Flintoff"/>
    <n v="4"/>
    <n v="0"/>
    <n v="4"/>
    <n v="0"/>
    <n v="0"/>
    <x v="0"/>
    <s v="NA"/>
    <s v="NA"/>
    <s v="NA"/>
    <s v="Delhi Daredevils"/>
    <s v="Chennai Super Kings"/>
  </r>
  <r>
    <n v="392189"/>
    <n v="1"/>
    <x v="39"/>
    <n v="5"/>
    <n v="4"/>
    <s v="TM Dilshan"/>
    <s v="AB de Villiers"/>
    <s v="A Flintoff"/>
    <n v="6"/>
    <n v="0"/>
    <n v="6"/>
    <n v="0"/>
    <n v="0"/>
    <x v="0"/>
    <s v="NA"/>
    <s v="NA"/>
    <s v="NA"/>
    <s v="Delhi Daredevils"/>
    <s v="Chennai Super Kings"/>
  </r>
  <r>
    <n v="392189"/>
    <n v="1"/>
    <x v="39"/>
    <n v="5"/>
    <n v="5"/>
    <s v="TM Dilshan"/>
    <s v="AB de Villiers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5"/>
    <n v="6"/>
    <s v="AB de Villiers"/>
    <s v="TM Dilshan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6"/>
    <n v="1"/>
    <s v="AB de Villiers"/>
    <s v="TM Dilshan"/>
    <s v="Joginder Sharma"/>
    <n v="1"/>
    <n v="0"/>
    <n v="1"/>
    <n v="0"/>
    <n v="0"/>
    <x v="0"/>
    <s v="NA"/>
    <s v="NA"/>
    <s v="NA"/>
    <s v="Delhi Daredevils"/>
    <s v="Chennai Super Kings"/>
  </r>
  <r>
    <n v="392189"/>
    <n v="1"/>
    <x v="39"/>
    <n v="6"/>
    <n v="2"/>
    <s v="TM Dilshan"/>
    <s v="AB de Villiers"/>
    <s v="Joginder Sharma"/>
    <n v="0"/>
    <n v="0"/>
    <n v="0"/>
    <n v="0"/>
    <n v="0"/>
    <x v="0"/>
    <s v="NA"/>
    <s v="NA"/>
    <s v="NA"/>
    <s v="Delhi Daredevils"/>
    <s v="Chennai Super Kings"/>
  </r>
  <r>
    <n v="392189"/>
    <n v="1"/>
    <x v="39"/>
    <n v="6"/>
    <n v="3"/>
    <s v="TM Dilshan"/>
    <s v="AB de Villiers"/>
    <s v="Joginder Sharma"/>
    <n v="1"/>
    <n v="0"/>
    <n v="1"/>
    <n v="0"/>
    <n v="0"/>
    <x v="0"/>
    <s v="NA"/>
    <s v="NA"/>
    <s v="NA"/>
    <s v="Delhi Daredevils"/>
    <s v="Chennai Super Kings"/>
  </r>
  <r>
    <n v="392189"/>
    <n v="1"/>
    <x v="39"/>
    <n v="6"/>
    <n v="4"/>
    <s v="AB de Villiers"/>
    <s v="TM Dilshan"/>
    <s v="Joginder Sharma"/>
    <n v="1"/>
    <n v="0"/>
    <n v="1"/>
    <n v="0"/>
    <n v="0"/>
    <x v="0"/>
    <s v="NA"/>
    <s v="NA"/>
    <s v="NA"/>
    <s v="Delhi Daredevils"/>
    <s v="Chennai Super Kings"/>
  </r>
  <r>
    <n v="392189"/>
    <n v="1"/>
    <x v="39"/>
    <n v="6"/>
    <n v="5"/>
    <s v="TM Dilshan"/>
    <s v="AB de Villiers"/>
    <s v="Joginder Sharma"/>
    <n v="4"/>
    <n v="0"/>
    <n v="4"/>
    <n v="0"/>
    <n v="0"/>
    <x v="0"/>
    <s v="NA"/>
    <s v="NA"/>
    <s v="NA"/>
    <s v="Delhi Daredevils"/>
    <s v="Chennai Super Kings"/>
  </r>
  <r>
    <n v="392189"/>
    <n v="1"/>
    <x v="39"/>
    <n v="6"/>
    <n v="6"/>
    <s v="TM Dilshan"/>
    <s v="AB de Villiers"/>
    <s v="Joginder Sharma"/>
    <n v="1"/>
    <n v="0"/>
    <n v="1"/>
    <n v="0"/>
    <n v="0"/>
    <x v="0"/>
    <s v="NA"/>
    <s v="NA"/>
    <s v="NA"/>
    <s v="Delhi Daredevils"/>
    <s v="Chennai Super Kings"/>
  </r>
  <r>
    <n v="392189"/>
    <n v="1"/>
    <x v="39"/>
    <n v="7"/>
    <n v="1"/>
    <s v="TM Dilshan"/>
    <s v="AB de Villiers"/>
    <s v="M Muralitharan"/>
    <n v="2"/>
    <n v="0"/>
    <n v="2"/>
    <n v="0"/>
    <n v="0"/>
    <x v="0"/>
    <s v="NA"/>
    <s v="NA"/>
    <s v="NA"/>
    <s v="Delhi Daredevils"/>
    <s v="Chennai Super Kings"/>
  </r>
  <r>
    <n v="392189"/>
    <n v="1"/>
    <x v="39"/>
    <n v="7"/>
    <n v="2"/>
    <s v="TM Dilshan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7"/>
    <n v="3"/>
    <s v="AB de Villiers"/>
    <s v="TM Dilshan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7"/>
    <n v="4"/>
    <s v="TM Dilshan"/>
    <s v="AB de Villiers"/>
    <s v="M Muralitharan"/>
    <n v="0"/>
    <n v="0"/>
    <n v="0"/>
    <n v="0"/>
    <n v="0"/>
    <x v="0"/>
    <s v="NA"/>
    <s v="NA"/>
    <s v="NA"/>
    <s v="Delhi Daredevils"/>
    <s v="Chennai Super Kings"/>
  </r>
  <r>
    <n v="392189"/>
    <n v="1"/>
    <x v="39"/>
    <n v="7"/>
    <n v="5"/>
    <s v="TM Dilshan"/>
    <s v="AB de Villiers"/>
    <s v="M Muralitharan"/>
    <n v="4"/>
    <n v="0"/>
    <n v="4"/>
    <n v="0"/>
    <n v="0"/>
    <x v="0"/>
    <s v="NA"/>
    <s v="NA"/>
    <s v="NA"/>
    <s v="Delhi Daredevils"/>
    <s v="Chennai Super Kings"/>
  </r>
  <r>
    <n v="392189"/>
    <n v="1"/>
    <x v="39"/>
    <n v="7"/>
    <n v="6"/>
    <s v="TM Dilshan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8"/>
    <n v="1"/>
    <s v="TM Dilshan"/>
    <s v="AB de Villiers"/>
    <s v="JA Morkel"/>
    <n v="0"/>
    <n v="0"/>
    <n v="0"/>
    <n v="0"/>
    <n v="0"/>
    <x v="0"/>
    <s v="NA"/>
    <s v="NA"/>
    <s v="NA"/>
    <s v="Delhi Daredevils"/>
    <s v="Chennai Super Kings"/>
  </r>
  <r>
    <n v="392189"/>
    <n v="1"/>
    <x v="39"/>
    <n v="8"/>
    <n v="2"/>
    <s v="TM Dilshan"/>
    <s v="AB de Villiers"/>
    <s v="JA Morkel"/>
    <n v="0"/>
    <n v="0"/>
    <n v="0"/>
    <n v="0"/>
    <n v="0"/>
    <x v="0"/>
    <s v="NA"/>
    <s v="NA"/>
    <s v="NA"/>
    <s v="Delhi Daredevils"/>
    <s v="Chennai Super Kings"/>
  </r>
  <r>
    <n v="392189"/>
    <n v="1"/>
    <x v="39"/>
    <n v="8"/>
    <n v="3"/>
    <s v="TM Dilshan"/>
    <s v="AB de Villiers"/>
    <s v="JA Morkel"/>
    <n v="0"/>
    <n v="0"/>
    <n v="0"/>
    <n v="0"/>
    <n v="1"/>
    <x v="1"/>
    <s v="TM Dilshan"/>
    <s v="SK Raina"/>
    <s v="NA"/>
    <s v="Delhi Daredevils"/>
    <s v="Chennai Super Kings"/>
  </r>
  <r>
    <n v="392189"/>
    <n v="1"/>
    <x v="39"/>
    <n v="8"/>
    <n v="4"/>
    <s v="KD Karthik"/>
    <s v="AB de Villiers"/>
    <s v="JA Morkel"/>
    <n v="4"/>
    <n v="0"/>
    <n v="4"/>
    <n v="0"/>
    <n v="0"/>
    <x v="0"/>
    <s v="NA"/>
    <s v="NA"/>
    <s v="NA"/>
    <s v="Delhi Daredevils"/>
    <s v="Chennai Super Kings"/>
  </r>
  <r>
    <n v="392189"/>
    <n v="1"/>
    <x v="39"/>
    <n v="8"/>
    <n v="5"/>
    <s v="KD Karthik"/>
    <s v="AB de Villiers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8"/>
    <n v="6"/>
    <s v="AB de Villiers"/>
    <s v="KD Karthik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9"/>
    <n v="1"/>
    <s v="AB de Villiers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189"/>
    <n v="1"/>
    <x v="39"/>
    <n v="9"/>
    <n v="2"/>
    <s v="AB de Villiers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9"/>
    <n v="3"/>
    <s v="KD Karthik"/>
    <s v="AB de Villiers"/>
    <s v="M Muralitharan"/>
    <n v="4"/>
    <n v="0"/>
    <n v="4"/>
    <n v="0"/>
    <n v="0"/>
    <x v="0"/>
    <s v="NA"/>
    <s v="NA"/>
    <s v="NA"/>
    <s v="Delhi Daredevils"/>
    <s v="Chennai Super Kings"/>
  </r>
  <r>
    <n v="392189"/>
    <n v="1"/>
    <x v="39"/>
    <n v="9"/>
    <n v="4"/>
    <s v="KD Karthik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9"/>
    <n v="5"/>
    <s v="AB de Villiers"/>
    <s v="KD Karthik"/>
    <s v="M Muralitharan"/>
    <n v="2"/>
    <n v="0"/>
    <n v="2"/>
    <n v="0"/>
    <n v="0"/>
    <x v="0"/>
    <s v="NA"/>
    <s v="NA"/>
    <s v="NA"/>
    <s v="Delhi Daredevils"/>
    <s v="Chennai Super Kings"/>
  </r>
  <r>
    <n v="392189"/>
    <n v="1"/>
    <x v="39"/>
    <n v="9"/>
    <n v="6"/>
    <s v="AB de Villiers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0"/>
    <n v="1"/>
    <s v="KD Karthik"/>
    <s v="AB de Villiers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0"/>
    <n v="2"/>
    <s v="AB de Villiers"/>
    <s v="KD Karthik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0"/>
    <n v="3"/>
    <s v="KD Karthik"/>
    <s v="AB de Villiers"/>
    <s v="A Flintoff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0"/>
    <n v="4"/>
    <s v="KD Karthik"/>
    <s v="AB de Villiers"/>
    <s v="A Flintoff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0"/>
    <n v="5"/>
    <s v="KD Karthik"/>
    <s v="AB de Villiers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0"/>
    <n v="6"/>
    <s v="AB de Villiers"/>
    <s v="KD Karthik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1"/>
    <n v="1"/>
    <s v="AB de Villiers"/>
    <s v="KD Karthik"/>
    <s v="M Muralitharan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1"/>
    <n v="2"/>
    <s v="AB de Villiers"/>
    <s v="KD Karthik"/>
    <s v="M Muralitharan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1"/>
    <n v="3"/>
    <s v="AB de Villiers"/>
    <s v="KD Karthik"/>
    <s v="M Muralitharan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1"/>
    <n v="4"/>
    <s v="AB de Villiers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1"/>
    <n v="5"/>
    <s v="KD Karthik"/>
    <s v="AB de Villiers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1"/>
    <n v="6"/>
    <s v="AB de Villiers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2"/>
    <n v="2"/>
    <s v="KD Karthik"/>
    <s v="AB de Villiers"/>
    <s v="JA Morkel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2"/>
    <n v="3"/>
    <s v="KD Karthik"/>
    <s v="AB de Villiers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2"/>
    <n v="4"/>
    <s v="AB de Villiers"/>
    <s v="KD Karthik"/>
    <s v="JA Morkel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2"/>
    <n v="5"/>
    <s v="AB de Villiers"/>
    <s v="KD Karthik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2"/>
    <n v="6"/>
    <s v="KD Karthik"/>
    <s v="AB de Villiers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2"/>
    <n v="1"/>
    <s v="AB de Villiers"/>
    <s v="KD Karthik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3"/>
    <n v="1"/>
    <s v="KD Karthik"/>
    <s v="AB de Villiers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3"/>
    <n v="2"/>
    <s v="AB de Villiers"/>
    <s v="KD Karthik"/>
    <s v="L Balaji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3"/>
    <n v="3"/>
    <s v="AB de Villiers"/>
    <s v="KD Karthik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3"/>
    <n v="4"/>
    <s v="KD Karthik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3"/>
    <n v="5"/>
    <s v="KD Karthik"/>
    <s v="AB de Villiers"/>
    <s v="L Balaji"/>
    <n v="0"/>
    <n v="1"/>
    <n v="1"/>
    <n v="0"/>
    <n v="0"/>
    <x v="0"/>
    <s v="NA"/>
    <s v="NA"/>
    <s v="wides"/>
    <s v="Delhi Daredevils"/>
    <s v="Chennai Super Kings"/>
  </r>
  <r>
    <n v="392189"/>
    <n v="1"/>
    <x v="39"/>
    <n v="13"/>
    <n v="6"/>
    <s v="KD Karthik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3"/>
    <n v="7"/>
    <s v="KD Karthik"/>
    <s v="AB de Villiers"/>
    <s v="L Balaji"/>
    <n v="0"/>
    <n v="0"/>
    <n v="0"/>
    <n v="0"/>
    <n v="1"/>
    <x v="1"/>
    <s v="KD Karthik"/>
    <s v="A Flintoff"/>
    <s v="NA"/>
    <s v="Delhi Daredevils"/>
    <s v="Chennai Super Kings"/>
  </r>
  <r>
    <n v="392189"/>
    <n v="1"/>
    <x v="39"/>
    <n v="14"/>
    <n v="1"/>
    <s v="AB de Villiers"/>
    <s v="MK Tiwary"/>
    <s v="A Flintoff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4"/>
    <n v="2"/>
    <s v="AB de Villiers"/>
    <s v="MK Tiwary"/>
    <s v="A Flintoff"/>
    <n v="6"/>
    <n v="0"/>
    <n v="6"/>
    <n v="0"/>
    <n v="0"/>
    <x v="0"/>
    <s v="NA"/>
    <s v="NA"/>
    <s v="NA"/>
    <s v="Delhi Daredevils"/>
    <s v="Chennai Super Kings"/>
  </r>
  <r>
    <n v="392189"/>
    <n v="1"/>
    <x v="39"/>
    <n v="14"/>
    <n v="3"/>
    <s v="AB de Villiers"/>
    <s v="MK Tiwary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4"/>
    <n v="4"/>
    <s v="MK Tiwary"/>
    <s v="AB de Villiers"/>
    <s v="A Flintoff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4"/>
    <n v="5"/>
    <s v="MK Tiwary"/>
    <s v="AB de Villiers"/>
    <s v="A Flintoff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4"/>
    <n v="6"/>
    <s v="MK Tiwary"/>
    <s v="AB de Villiers"/>
    <s v="A Flintoff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5"/>
    <n v="1"/>
    <s v="AB de Villiers"/>
    <s v="MK Tiwary"/>
    <s v="MS Gony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5"/>
    <n v="2"/>
    <s v="AB de Villiers"/>
    <s v="MK Tiwary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5"/>
    <n v="3"/>
    <s v="MK Tiwary"/>
    <s v="AB de Villiers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5"/>
    <n v="4"/>
    <s v="AB de Villiers"/>
    <s v="MK Tiwary"/>
    <s v="MS Gony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5"/>
    <n v="5"/>
    <s v="AB de Villiers"/>
    <s v="MK Tiwary"/>
    <s v="MS Gony"/>
    <n v="4"/>
    <n v="0"/>
    <n v="4"/>
    <n v="0"/>
    <n v="0"/>
    <x v="0"/>
    <s v="NA"/>
    <s v="NA"/>
    <s v="NA"/>
    <s v="Delhi Daredevils"/>
    <s v="Chennai Super Kings"/>
  </r>
  <r>
    <n v="392189"/>
    <n v="1"/>
    <x v="39"/>
    <n v="15"/>
    <n v="6"/>
    <s v="AB de Villiers"/>
    <s v="MK Tiwary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6"/>
    <n v="1"/>
    <s v="AB de Villiers"/>
    <s v="MK Tiwary"/>
    <s v="JA Morkel"/>
    <n v="4"/>
    <n v="0"/>
    <n v="4"/>
    <n v="0"/>
    <n v="0"/>
    <x v="0"/>
    <s v="NA"/>
    <s v="NA"/>
    <s v="NA"/>
    <s v="Delhi Daredevils"/>
    <s v="Chennai Super Kings"/>
  </r>
  <r>
    <n v="392189"/>
    <n v="1"/>
    <x v="39"/>
    <n v="16"/>
    <n v="2"/>
    <s v="AB de Villiers"/>
    <s v="MK Tiwary"/>
    <s v="JA Morkel"/>
    <n v="6"/>
    <n v="0"/>
    <n v="6"/>
    <n v="0"/>
    <n v="0"/>
    <x v="0"/>
    <s v="NA"/>
    <s v="NA"/>
    <s v="NA"/>
    <s v="Delhi Daredevils"/>
    <s v="Chennai Super Kings"/>
  </r>
  <r>
    <n v="392189"/>
    <n v="1"/>
    <x v="39"/>
    <n v="16"/>
    <n v="3"/>
    <s v="AB de Villiers"/>
    <s v="MK Tiwary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6"/>
    <n v="4"/>
    <s v="MK Tiwary"/>
    <s v="AB de Villiers"/>
    <s v="JA Morkel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6"/>
    <n v="5"/>
    <s v="MK Tiwary"/>
    <s v="AB de Villiers"/>
    <s v="JA Morkel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6"/>
    <n v="6"/>
    <s v="AB de Villiers"/>
    <s v="MK Tiwary"/>
    <s v="JA Morkel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7"/>
    <n v="1"/>
    <s v="MK Tiwary"/>
    <s v="AB de Villiers"/>
    <s v="MS Gony"/>
    <n v="4"/>
    <n v="0"/>
    <n v="4"/>
    <n v="0"/>
    <n v="0"/>
    <x v="0"/>
    <s v="NA"/>
    <s v="NA"/>
    <s v="NA"/>
    <s v="Delhi Daredevils"/>
    <s v="Chennai Super Kings"/>
  </r>
  <r>
    <n v="392189"/>
    <n v="1"/>
    <x v="39"/>
    <n v="17"/>
    <n v="2"/>
    <s v="MK Tiwary"/>
    <s v="AB de Villiers"/>
    <s v="MS Gony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7"/>
    <n v="3"/>
    <s v="MK Tiwary"/>
    <s v="AB de Villiers"/>
    <s v="MS Gony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7"/>
    <n v="4"/>
    <s v="AB de Villiers"/>
    <s v="MK Tiwary"/>
    <s v="MS Gony"/>
    <n v="6"/>
    <n v="0"/>
    <n v="6"/>
    <n v="0"/>
    <n v="0"/>
    <x v="0"/>
    <s v="NA"/>
    <s v="NA"/>
    <s v="NA"/>
    <s v="Delhi Daredevils"/>
    <s v="Chennai Super Kings"/>
  </r>
  <r>
    <n v="392189"/>
    <n v="1"/>
    <x v="39"/>
    <n v="17"/>
    <n v="5"/>
    <s v="AB de Villiers"/>
    <s v="MK Tiwary"/>
    <s v="MS Gony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7"/>
    <n v="6"/>
    <s v="AB de Villiers"/>
    <s v="MK Tiwary"/>
    <s v="MS Gony"/>
    <n v="2"/>
    <n v="0"/>
    <n v="2"/>
    <n v="0"/>
    <n v="0"/>
    <x v="0"/>
    <s v="NA"/>
    <s v="NA"/>
    <s v="NA"/>
    <s v="Delhi Daredevils"/>
    <s v="Chennai Super Kings"/>
  </r>
  <r>
    <n v="392189"/>
    <n v="1"/>
    <x v="39"/>
    <n v="18"/>
    <n v="1"/>
    <s v="MK Tiwary"/>
    <s v="AB de Villiers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8"/>
    <n v="2"/>
    <s v="AB de Villiers"/>
    <s v="MK Tiwary"/>
    <s v="A Flintoff"/>
    <n v="6"/>
    <n v="0"/>
    <n v="6"/>
    <n v="0"/>
    <n v="0"/>
    <x v="0"/>
    <s v="NA"/>
    <s v="NA"/>
    <s v="NA"/>
    <s v="Delhi Daredevils"/>
    <s v="Chennai Super Kings"/>
  </r>
  <r>
    <n v="392189"/>
    <n v="1"/>
    <x v="39"/>
    <n v="18"/>
    <n v="3"/>
    <s v="AB de Villiers"/>
    <s v="MK Tiwary"/>
    <s v="A Flintoff"/>
    <n v="4"/>
    <n v="0"/>
    <n v="4"/>
    <n v="0"/>
    <n v="0"/>
    <x v="0"/>
    <s v="NA"/>
    <s v="NA"/>
    <s v="NA"/>
    <s v="Delhi Daredevils"/>
    <s v="Chennai Super Kings"/>
  </r>
  <r>
    <n v="392189"/>
    <n v="1"/>
    <x v="39"/>
    <n v="18"/>
    <n v="4"/>
    <s v="AB de Villiers"/>
    <s v="MK Tiwary"/>
    <s v="A Flintoff"/>
    <n v="4"/>
    <n v="0"/>
    <n v="4"/>
    <n v="0"/>
    <n v="0"/>
    <x v="0"/>
    <s v="NA"/>
    <s v="NA"/>
    <s v="NA"/>
    <s v="Delhi Daredevils"/>
    <s v="Chennai Super Kings"/>
  </r>
  <r>
    <n v="392189"/>
    <n v="1"/>
    <x v="39"/>
    <n v="18"/>
    <n v="5"/>
    <s v="AB de Villiers"/>
    <s v="MK Tiwary"/>
    <s v="A Flintoff"/>
    <n v="6"/>
    <n v="0"/>
    <n v="6"/>
    <n v="0"/>
    <n v="0"/>
    <x v="0"/>
    <s v="NA"/>
    <s v="NA"/>
    <s v="NA"/>
    <s v="Delhi Daredevils"/>
    <s v="Chennai Super Kings"/>
  </r>
  <r>
    <n v="392189"/>
    <n v="1"/>
    <x v="39"/>
    <n v="18"/>
    <n v="6"/>
    <s v="AB de Villiers"/>
    <s v="MK Tiwary"/>
    <s v="A Flintoff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9"/>
    <n v="1"/>
    <s v="AB de Villiers"/>
    <s v="MK Tiwary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9"/>
    <n v="2"/>
    <s v="MK Tiwary"/>
    <s v="AB de Villiers"/>
    <s v="L Balaji"/>
    <n v="1"/>
    <n v="0"/>
    <n v="1"/>
    <n v="0"/>
    <n v="0"/>
    <x v="0"/>
    <s v="NA"/>
    <s v="NA"/>
    <s v="NA"/>
    <s v="Delhi Daredevils"/>
    <s v="Chennai Super Kings"/>
  </r>
  <r>
    <n v="392189"/>
    <n v="1"/>
    <x v="39"/>
    <n v="19"/>
    <n v="3"/>
    <s v="AB de Villiers"/>
    <s v="MK Tiwary"/>
    <s v="L Balaji"/>
    <n v="3"/>
    <n v="0"/>
    <n v="3"/>
    <n v="0"/>
    <n v="0"/>
    <x v="0"/>
    <s v="NA"/>
    <s v="NA"/>
    <s v="NA"/>
    <s v="Delhi Daredevils"/>
    <s v="Chennai Super Kings"/>
  </r>
  <r>
    <n v="392189"/>
    <n v="1"/>
    <x v="39"/>
    <n v="19"/>
    <n v="4"/>
    <s v="MK Tiwary"/>
    <s v="AB de Villiers"/>
    <s v="L Balaji"/>
    <n v="0"/>
    <n v="0"/>
    <n v="0"/>
    <n v="0"/>
    <n v="0"/>
    <x v="0"/>
    <s v="NA"/>
    <s v="NA"/>
    <s v="NA"/>
    <s v="Delhi Daredevils"/>
    <s v="Chennai Super Kings"/>
  </r>
  <r>
    <n v="392189"/>
    <n v="1"/>
    <x v="39"/>
    <n v="19"/>
    <n v="5"/>
    <s v="MK Tiwary"/>
    <s v="AB de Villiers"/>
    <s v="L Balaji"/>
    <n v="0"/>
    <n v="0"/>
    <n v="0"/>
    <n v="0"/>
    <n v="1"/>
    <x v="1"/>
    <s v="MK Tiwary"/>
    <s v="A Flintoff"/>
    <s v="NA"/>
    <s v="Delhi Daredevils"/>
    <s v="Chennai Super Kings"/>
  </r>
  <r>
    <n v="392189"/>
    <n v="1"/>
    <x v="39"/>
    <n v="19"/>
    <n v="6"/>
    <s v="AB de Villiers"/>
    <s v="DL Vettori"/>
    <s v="L Balaji"/>
    <n v="1"/>
    <n v="0"/>
    <n v="1"/>
    <n v="0"/>
    <n v="0"/>
    <x v="0"/>
    <s v="NA"/>
    <s v="NA"/>
    <s v="NA"/>
    <s v="Delhi Daredevils"/>
    <s v="Chennai Super Kings"/>
  </r>
  <r>
    <n v="392189"/>
    <n v="2"/>
    <x v="38"/>
    <n v="0"/>
    <n v="1"/>
    <s v="PA Patel"/>
    <s v="ML Hayden"/>
    <s v="DP Nannes"/>
    <n v="0"/>
    <n v="0"/>
    <n v="0"/>
    <n v="0"/>
    <n v="0"/>
    <x v="0"/>
    <s v="NA"/>
    <s v="NA"/>
    <s v="NA"/>
    <s v="Chennai Super Kings"/>
    <s v="Delhi Daredevils"/>
  </r>
  <r>
    <n v="392189"/>
    <n v="2"/>
    <x v="38"/>
    <n v="0"/>
    <n v="2"/>
    <s v="PA Patel"/>
    <s v="ML Hayden"/>
    <s v="DP Nannes"/>
    <n v="1"/>
    <n v="0"/>
    <n v="1"/>
    <n v="0"/>
    <n v="0"/>
    <x v="0"/>
    <s v="NA"/>
    <s v="NA"/>
    <s v="NA"/>
    <s v="Chennai Super Kings"/>
    <s v="Delhi Daredevils"/>
  </r>
  <r>
    <n v="392189"/>
    <n v="2"/>
    <x v="38"/>
    <n v="0"/>
    <n v="3"/>
    <s v="ML Hayden"/>
    <s v="PA Patel"/>
    <s v="DP Nannes"/>
    <n v="2"/>
    <n v="0"/>
    <n v="2"/>
    <n v="0"/>
    <n v="0"/>
    <x v="0"/>
    <s v="NA"/>
    <s v="NA"/>
    <s v="NA"/>
    <s v="Chennai Super Kings"/>
    <s v="Delhi Daredevils"/>
  </r>
  <r>
    <n v="392189"/>
    <n v="2"/>
    <x v="38"/>
    <n v="0"/>
    <n v="4"/>
    <s v="ML Hayden"/>
    <s v="PA Patel"/>
    <s v="DP Nannes"/>
    <n v="0"/>
    <n v="0"/>
    <n v="0"/>
    <n v="0"/>
    <n v="0"/>
    <x v="0"/>
    <s v="NA"/>
    <s v="NA"/>
    <s v="NA"/>
    <s v="Chennai Super Kings"/>
    <s v="Delhi Daredevils"/>
  </r>
  <r>
    <n v="392189"/>
    <n v="2"/>
    <x v="38"/>
    <n v="0"/>
    <n v="5"/>
    <s v="ML Hayden"/>
    <s v="PA Patel"/>
    <s v="DP Nannes"/>
    <n v="4"/>
    <n v="0"/>
    <n v="4"/>
    <n v="0"/>
    <n v="0"/>
    <x v="0"/>
    <s v="NA"/>
    <s v="NA"/>
    <s v="NA"/>
    <s v="Chennai Super Kings"/>
    <s v="Delhi Daredevils"/>
  </r>
  <r>
    <n v="392189"/>
    <n v="2"/>
    <x v="38"/>
    <n v="0"/>
    <n v="6"/>
    <s v="ML Hayden"/>
    <s v="PA Patel"/>
    <s v="DP Nannes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"/>
    <n v="1"/>
    <s v="PA Patel"/>
    <s v="ML Hayden"/>
    <s v="A Nehra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"/>
    <n v="2"/>
    <s v="PA Patel"/>
    <s v="ML Hayden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"/>
    <n v="3"/>
    <s v="ML Hayden"/>
    <s v="PA Patel"/>
    <s v="A Nehra"/>
    <n v="2"/>
    <n v="0"/>
    <n v="2"/>
    <n v="0"/>
    <n v="0"/>
    <x v="0"/>
    <s v="NA"/>
    <s v="NA"/>
    <s v="NA"/>
    <s v="Chennai Super Kings"/>
    <s v="Delhi Daredevils"/>
  </r>
  <r>
    <n v="392189"/>
    <n v="2"/>
    <x v="38"/>
    <n v="1"/>
    <n v="4"/>
    <s v="ML Hayden"/>
    <s v="PA Patel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"/>
    <n v="5"/>
    <s v="PA Patel"/>
    <s v="ML Hayden"/>
    <s v="A Nehra"/>
    <n v="0"/>
    <n v="1"/>
    <n v="1"/>
    <n v="0"/>
    <n v="0"/>
    <x v="0"/>
    <s v="NA"/>
    <s v="NA"/>
    <s v="wides"/>
    <s v="Chennai Super Kings"/>
    <s v="Delhi Daredevils"/>
  </r>
  <r>
    <n v="392189"/>
    <n v="2"/>
    <x v="38"/>
    <n v="1"/>
    <n v="6"/>
    <s v="PA Patel"/>
    <s v="ML Hayden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"/>
    <n v="7"/>
    <s v="ML Hayden"/>
    <s v="PA Patel"/>
    <s v="A Nehra"/>
    <n v="0"/>
    <n v="0"/>
    <n v="0"/>
    <n v="0"/>
    <n v="0"/>
    <x v="0"/>
    <s v="NA"/>
    <s v="NA"/>
    <s v="NA"/>
    <s v="Chennai Super Kings"/>
    <s v="Delhi Daredevils"/>
  </r>
  <r>
    <n v="392189"/>
    <n v="2"/>
    <x v="38"/>
    <n v="2"/>
    <n v="1"/>
    <s v="PA Patel"/>
    <s v="ML Hayden"/>
    <s v="DP Nannes"/>
    <n v="0"/>
    <n v="0"/>
    <n v="0"/>
    <n v="0"/>
    <n v="0"/>
    <x v="0"/>
    <s v="NA"/>
    <s v="NA"/>
    <s v="NA"/>
    <s v="Chennai Super Kings"/>
    <s v="Delhi Daredevils"/>
  </r>
  <r>
    <n v="392189"/>
    <n v="2"/>
    <x v="38"/>
    <n v="2"/>
    <n v="2"/>
    <s v="PA Patel"/>
    <s v="ML Hayden"/>
    <s v="DP Nannes"/>
    <n v="1"/>
    <n v="0"/>
    <n v="1"/>
    <n v="0"/>
    <n v="0"/>
    <x v="0"/>
    <s v="NA"/>
    <s v="NA"/>
    <s v="NA"/>
    <s v="Chennai Super Kings"/>
    <s v="Delhi Daredevils"/>
  </r>
  <r>
    <n v="392189"/>
    <n v="2"/>
    <x v="38"/>
    <n v="2"/>
    <n v="3"/>
    <s v="ML Hayden"/>
    <s v="PA Patel"/>
    <s v="DP Nannes"/>
    <n v="4"/>
    <n v="0"/>
    <n v="4"/>
    <n v="0"/>
    <n v="0"/>
    <x v="0"/>
    <s v="NA"/>
    <s v="NA"/>
    <s v="NA"/>
    <s v="Chennai Super Kings"/>
    <s v="Delhi Daredevils"/>
  </r>
  <r>
    <n v="392189"/>
    <n v="2"/>
    <x v="38"/>
    <n v="2"/>
    <n v="4"/>
    <s v="ML Hayden"/>
    <s v="PA Patel"/>
    <s v="DP Nannes"/>
    <n v="2"/>
    <n v="0"/>
    <n v="2"/>
    <n v="0"/>
    <n v="0"/>
    <x v="0"/>
    <s v="NA"/>
    <s v="NA"/>
    <s v="NA"/>
    <s v="Chennai Super Kings"/>
    <s v="Delhi Daredevils"/>
  </r>
  <r>
    <n v="392189"/>
    <n v="2"/>
    <x v="38"/>
    <n v="2"/>
    <n v="5"/>
    <s v="ML Hayden"/>
    <s v="PA Patel"/>
    <s v="DP Nannes"/>
    <n v="1"/>
    <n v="0"/>
    <n v="1"/>
    <n v="0"/>
    <n v="0"/>
    <x v="0"/>
    <s v="NA"/>
    <s v="NA"/>
    <s v="NA"/>
    <s v="Chennai Super Kings"/>
    <s v="Delhi Daredevils"/>
  </r>
  <r>
    <n v="392189"/>
    <n v="2"/>
    <x v="38"/>
    <n v="2"/>
    <n v="6"/>
    <s v="PA Patel"/>
    <s v="ML Hayden"/>
    <s v="DP Nannes"/>
    <n v="1"/>
    <n v="0"/>
    <n v="1"/>
    <n v="0"/>
    <n v="0"/>
    <x v="0"/>
    <s v="NA"/>
    <s v="NA"/>
    <s v="NA"/>
    <s v="Chennai Super Kings"/>
    <s v="Delhi Daredevils"/>
  </r>
  <r>
    <n v="392189"/>
    <n v="2"/>
    <x v="38"/>
    <n v="3"/>
    <n v="1"/>
    <s v="PA Patel"/>
    <s v="ML Hayden"/>
    <s v="A Nehra"/>
    <n v="0"/>
    <n v="4"/>
    <n v="4"/>
    <n v="0"/>
    <n v="0"/>
    <x v="0"/>
    <s v="NA"/>
    <s v="NA"/>
    <s v="legbyes"/>
    <s v="Chennai Super Kings"/>
    <s v="Delhi Daredevils"/>
  </r>
  <r>
    <n v="392189"/>
    <n v="2"/>
    <x v="38"/>
    <n v="3"/>
    <n v="2"/>
    <s v="PA Patel"/>
    <s v="ML Hayden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3"/>
    <n v="3"/>
    <s v="ML Hayden"/>
    <s v="PA Patel"/>
    <s v="A Nehra"/>
    <n v="0"/>
    <n v="0"/>
    <n v="0"/>
    <n v="0"/>
    <n v="0"/>
    <x v="0"/>
    <s v="NA"/>
    <s v="NA"/>
    <s v="NA"/>
    <s v="Chennai Super Kings"/>
    <s v="Delhi Daredevils"/>
  </r>
  <r>
    <n v="392189"/>
    <n v="2"/>
    <x v="38"/>
    <n v="3"/>
    <n v="4"/>
    <s v="ML Hayden"/>
    <s v="PA Patel"/>
    <s v="A Nehra"/>
    <n v="4"/>
    <n v="0"/>
    <n v="4"/>
    <n v="0"/>
    <n v="0"/>
    <x v="0"/>
    <s v="NA"/>
    <s v="NA"/>
    <s v="NA"/>
    <s v="Chennai Super Kings"/>
    <s v="Delhi Daredevils"/>
  </r>
  <r>
    <n v="392189"/>
    <n v="2"/>
    <x v="38"/>
    <n v="3"/>
    <n v="5"/>
    <s v="ML Hayden"/>
    <s v="PA Patel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3"/>
    <n v="6"/>
    <s v="PA Patel"/>
    <s v="ML Hayden"/>
    <s v="A Nehra"/>
    <n v="4"/>
    <n v="0"/>
    <n v="4"/>
    <n v="0"/>
    <n v="0"/>
    <x v="0"/>
    <s v="NA"/>
    <s v="NA"/>
    <s v="NA"/>
    <s v="Chennai Super Kings"/>
    <s v="Delhi Daredevils"/>
  </r>
  <r>
    <n v="392189"/>
    <n v="2"/>
    <x v="38"/>
    <n v="4"/>
    <n v="1"/>
    <s v="ML Hayden"/>
    <s v="PA Patel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4"/>
    <n v="2"/>
    <s v="PA Patel"/>
    <s v="ML Hayden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4"/>
    <n v="3"/>
    <s v="ML Hayden"/>
    <s v="PA Patel"/>
    <s v="AM Salvi"/>
    <n v="6"/>
    <n v="0"/>
    <n v="6"/>
    <n v="0"/>
    <n v="0"/>
    <x v="0"/>
    <s v="NA"/>
    <s v="NA"/>
    <s v="NA"/>
    <s v="Chennai Super Kings"/>
    <s v="Delhi Daredevils"/>
  </r>
  <r>
    <n v="392189"/>
    <n v="2"/>
    <x v="38"/>
    <n v="4"/>
    <n v="4"/>
    <s v="ML Hayden"/>
    <s v="PA Patel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4"/>
    <n v="5"/>
    <s v="PA Patel"/>
    <s v="ML Hayden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4"/>
    <n v="6"/>
    <s v="ML Hayden"/>
    <s v="PA Patel"/>
    <s v="AM Salvi"/>
    <n v="2"/>
    <n v="0"/>
    <n v="2"/>
    <n v="0"/>
    <n v="0"/>
    <x v="0"/>
    <s v="NA"/>
    <s v="NA"/>
    <s v="NA"/>
    <s v="Chennai Super Kings"/>
    <s v="Delhi Daredevils"/>
  </r>
  <r>
    <n v="392189"/>
    <n v="2"/>
    <x v="38"/>
    <n v="5"/>
    <n v="1"/>
    <s v="PA Patel"/>
    <s v="ML Hayden"/>
    <s v="PJ Sangwan"/>
    <n v="0"/>
    <n v="1"/>
    <n v="1"/>
    <n v="0"/>
    <n v="0"/>
    <x v="0"/>
    <s v="NA"/>
    <s v="NA"/>
    <s v="wides"/>
    <s v="Chennai Super Kings"/>
    <s v="Delhi Daredevils"/>
  </r>
  <r>
    <n v="392189"/>
    <n v="2"/>
    <x v="38"/>
    <n v="5"/>
    <n v="2"/>
    <s v="PA Patel"/>
    <s v="ML Hayden"/>
    <s v="PJ Sangwan"/>
    <n v="0"/>
    <n v="0"/>
    <n v="0"/>
    <n v="0"/>
    <n v="0"/>
    <x v="0"/>
    <s v="NA"/>
    <s v="NA"/>
    <s v="NA"/>
    <s v="Chennai Super Kings"/>
    <s v="Delhi Daredevils"/>
  </r>
  <r>
    <n v="392189"/>
    <n v="2"/>
    <x v="38"/>
    <n v="5"/>
    <n v="3"/>
    <s v="PA Patel"/>
    <s v="ML Hayden"/>
    <s v="PJ Sangwan"/>
    <n v="0"/>
    <n v="0"/>
    <n v="0"/>
    <n v="0"/>
    <n v="1"/>
    <x v="1"/>
    <s v="PA Patel"/>
    <s v="AB de Villiers"/>
    <s v="NA"/>
    <s v="Chennai Super Kings"/>
    <s v="Delhi Daredevils"/>
  </r>
  <r>
    <n v="392189"/>
    <n v="2"/>
    <x v="38"/>
    <n v="5"/>
    <n v="4"/>
    <s v="SK Raina"/>
    <s v="ML Hayden"/>
    <s v="PJ Sangwan"/>
    <n v="0"/>
    <n v="0"/>
    <n v="0"/>
    <n v="0"/>
    <n v="0"/>
    <x v="0"/>
    <s v="NA"/>
    <s v="NA"/>
    <s v="NA"/>
    <s v="Chennai Super Kings"/>
    <s v="Delhi Daredevils"/>
  </r>
  <r>
    <n v="392189"/>
    <n v="2"/>
    <x v="38"/>
    <n v="5"/>
    <n v="5"/>
    <s v="SK Raina"/>
    <s v="ML Hayden"/>
    <s v="PJ Sangwan"/>
    <n v="2"/>
    <n v="0"/>
    <n v="2"/>
    <n v="0"/>
    <n v="0"/>
    <x v="0"/>
    <s v="NA"/>
    <s v="NA"/>
    <s v="NA"/>
    <s v="Chennai Super Kings"/>
    <s v="Delhi Daredevils"/>
  </r>
  <r>
    <n v="392189"/>
    <n v="2"/>
    <x v="38"/>
    <n v="5"/>
    <n v="6"/>
    <s v="SK Raina"/>
    <s v="ML Hayden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5"/>
    <n v="7"/>
    <s v="ML Hayden"/>
    <s v="SK Raina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6"/>
    <n v="7"/>
    <s v="ML Hayden"/>
    <s v="SK Raina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6"/>
    <n v="1"/>
    <s v="ML Hayden"/>
    <s v="SK Raina"/>
    <s v="AM Salvi"/>
    <n v="0"/>
    <n v="5"/>
    <n v="5"/>
    <n v="0"/>
    <n v="0"/>
    <x v="0"/>
    <s v="NA"/>
    <s v="NA"/>
    <s v="wides"/>
    <s v="Chennai Super Kings"/>
    <s v="Delhi Daredevils"/>
  </r>
  <r>
    <n v="392189"/>
    <n v="2"/>
    <x v="38"/>
    <n v="6"/>
    <n v="2"/>
    <s v="ML Hayden"/>
    <s v="SK Raina"/>
    <s v="AM Salvi"/>
    <n v="6"/>
    <n v="0"/>
    <n v="6"/>
    <n v="0"/>
    <n v="0"/>
    <x v="0"/>
    <s v="NA"/>
    <s v="NA"/>
    <s v="NA"/>
    <s v="Chennai Super Kings"/>
    <s v="Delhi Daredevils"/>
  </r>
  <r>
    <n v="392189"/>
    <n v="2"/>
    <x v="38"/>
    <n v="6"/>
    <n v="3"/>
    <s v="ML Hayden"/>
    <s v="SK Raina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6"/>
    <n v="4"/>
    <s v="SK Raina"/>
    <s v="ML Hayden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6"/>
    <n v="5"/>
    <s v="ML Hayden"/>
    <s v="SK Raina"/>
    <s v="AM Salvi"/>
    <n v="6"/>
    <n v="0"/>
    <n v="6"/>
    <n v="0"/>
    <n v="0"/>
    <x v="0"/>
    <s v="NA"/>
    <s v="NA"/>
    <s v="NA"/>
    <s v="Chennai Super Kings"/>
    <s v="Delhi Daredevils"/>
  </r>
  <r>
    <n v="392189"/>
    <n v="2"/>
    <x v="38"/>
    <n v="6"/>
    <n v="6"/>
    <s v="ML Hayden"/>
    <s v="SK Raina"/>
    <s v="AM Salvi"/>
    <n v="4"/>
    <n v="0"/>
    <n v="4"/>
    <n v="0"/>
    <n v="0"/>
    <x v="0"/>
    <s v="NA"/>
    <s v="NA"/>
    <s v="NA"/>
    <s v="Chennai Super Kings"/>
    <s v="Delhi Daredevils"/>
  </r>
  <r>
    <n v="392189"/>
    <n v="2"/>
    <x v="38"/>
    <n v="7"/>
    <n v="1"/>
    <s v="ML Hayden"/>
    <s v="SK Raina"/>
    <s v="PJ Sangwan"/>
    <n v="2"/>
    <n v="0"/>
    <n v="2"/>
    <n v="0"/>
    <n v="0"/>
    <x v="0"/>
    <s v="NA"/>
    <s v="NA"/>
    <s v="NA"/>
    <s v="Chennai Super Kings"/>
    <s v="Delhi Daredevils"/>
  </r>
  <r>
    <n v="392189"/>
    <n v="2"/>
    <x v="38"/>
    <n v="7"/>
    <n v="2"/>
    <s v="ML Hayden"/>
    <s v="SK Raina"/>
    <s v="PJ Sangwan"/>
    <n v="0"/>
    <n v="0"/>
    <n v="0"/>
    <n v="0"/>
    <n v="0"/>
    <x v="0"/>
    <s v="NA"/>
    <s v="NA"/>
    <s v="NA"/>
    <s v="Chennai Super Kings"/>
    <s v="Delhi Daredevils"/>
  </r>
  <r>
    <n v="392189"/>
    <n v="2"/>
    <x v="38"/>
    <n v="7"/>
    <n v="3"/>
    <s v="ML Hayden"/>
    <s v="SK Raina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7"/>
    <n v="4"/>
    <s v="SK Raina"/>
    <s v="ML Hayden"/>
    <s v="PJ Sangwan"/>
    <n v="0"/>
    <n v="1"/>
    <n v="1"/>
    <n v="0"/>
    <n v="0"/>
    <x v="0"/>
    <s v="NA"/>
    <s v="NA"/>
    <s v="noballs"/>
    <s v="Chennai Super Kings"/>
    <s v="Delhi Daredevils"/>
  </r>
  <r>
    <n v="392189"/>
    <n v="2"/>
    <x v="38"/>
    <n v="7"/>
    <n v="5"/>
    <s v="SK Raina"/>
    <s v="ML Hayden"/>
    <s v="PJ Sangwan"/>
    <n v="0"/>
    <n v="0"/>
    <n v="0"/>
    <n v="0"/>
    <n v="0"/>
    <x v="0"/>
    <s v="NA"/>
    <s v="NA"/>
    <s v="NA"/>
    <s v="Chennai Super Kings"/>
    <s v="Delhi Daredevils"/>
  </r>
  <r>
    <n v="392189"/>
    <n v="2"/>
    <x v="38"/>
    <n v="7"/>
    <n v="6"/>
    <s v="SK Raina"/>
    <s v="ML Hayden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7"/>
    <n v="7"/>
    <s v="ML Hayden"/>
    <s v="SK Raina"/>
    <s v="PJ Sangwan"/>
    <n v="0"/>
    <n v="0"/>
    <n v="0"/>
    <n v="0"/>
    <n v="1"/>
    <x v="1"/>
    <s v="ML Hayden"/>
    <s v="DP Nannes"/>
    <s v="NA"/>
    <s v="Chennai Super Kings"/>
    <s v="Delhi Daredevils"/>
  </r>
  <r>
    <n v="392189"/>
    <n v="2"/>
    <x v="38"/>
    <n v="8"/>
    <n v="1"/>
    <s v="MS Dhoni"/>
    <s v="SK Raina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8"/>
    <n v="2"/>
    <s v="SK Raina"/>
    <s v="MS Dhoni"/>
    <s v="DL Vettori"/>
    <n v="0"/>
    <n v="0"/>
    <n v="0"/>
    <n v="0"/>
    <n v="0"/>
    <x v="0"/>
    <s v="NA"/>
    <s v="NA"/>
    <s v="NA"/>
    <s v="Chennai Super Kings"/>
    <s v="Delhi Daredevils"/>
  </r>
  <r>
    <n v="392189"/>
    <n v="2"/>
    <x v="38"/>
    <n v="8"/>
    <n v="3"/>
    <s v="SK Raina"/>
    <s v="MS Dhoni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8"/>
    <n v="4"/>
    <s v="MS Dhoni"/>
    <s v="SK Raina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8"/>
    <n v="5"/>
    <s v="SK Raina"/>
    <s v="MS Dhoni"/>
    <s v="DL Vettori"/>
    <n v="0"/>
    <n v="0"/>
    <n v="0"/>
    <n v="0"/>
    <n v="0"/>
    <x v="0"/>
    <s v="NA"/>
    <s v="NA"/>
    <s v="NA"/>
    <s v="Chennai Super Kings"/>
    <s v="Delhi Daredevils"/>
  </r>
  <r>
    <n v="392189"/>
    <n v="2"/>
    <x v="38"/>
    <n v="8"/>
    <n v="6"/>
    <s v="SK Raina"/>
    <s v="MS Dhoni"/>
    <s v="DL Vettori"/>
    <n v="4"/>
    <n v="0"/>
    <n v="4"/>
    <n v="0"/>
    <n v="0"/>
    <x v="0"/>
    <s v="NA"/>
    <s v="NA"/>
    <s v="NA"/>
    <s v="Chennai Super Kings"/>
    <s v="Delhi Daredevils"/>
  </r>
  <r>
    <n v="392189"/>
    <n v="2"/>
    <x v="38"/>
    <n v="9"/>
    <n v="1"/>
    <s v="MS Dhoni"/>
    <s v="SK Raina"/>
    <s v="PJ Sangwan"/>
    <n v="0"/>
    <n v="0"/>
    <n v="0"/>
    <n v="0"/>
    <n v="0"/>
    <x v="0"/>
    <s v="NA"/>
    <s v="NA"/>
    <s v="NA"/>
    <s v="Chennai Super Kings"/>
    <s v="Delhi Daredevils"/>
  </r>
  <r>
    <n v="392189"/>
    <n v="2"/>
    <x v="38"/>
    <n v="9"/>
    <n v="2"/>
    <s v="MS Dhoni"/>
    <s v="SK Raina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9"/>
    <n v="3"/>
    <s v="SK Raina"/>
    <s v="MS Dhoni"/>
    <s v="PJ Sangwan"/>
    <n v="2"/>
    <n v="0"/>
    <n v="2"/>
    <n v="0"/>
    <n v="0"/>
    <x v="0"/>
    <s v="NA"/>
    <s v="NA"/>
    <s v="NA"/>
    <s v="Chennai Super Kings"/>
    <s v="Delhi Daredevils"/>
  </r>
  <r>
    <n v="392189"/>
    <n v="2"/>
    <x v="38"/>
    <n v="9"/>
    <n v="4"/>
    <s v="SK Raina"/>
    <s v="MS Dhoni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9"/>
    <n v="5"/>
    <s v="MS Dhoni"/>
    <s v="SK Raina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9"/>
    <n v="6"/>
    <s v="SK Raina"/>
    <s v="MS Dhoni"/>
    <s v="PJ Sangwan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0"/>
    <n v="1"/>
    <s v="MS Dhoni"/>
    <s v="SK Raina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0"/>
    <n v="2"/>
    <s v="SK Raina"/>
    <s v="MS Dhoni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0"/>
    <n v="3"/>
    <s v="MS Dhoni"/>
    <s v="SK Raina"/>
    <s v="DL Vettori"/>
    <n v="0"/>
    <n v="0"/>
    <n v="0"/>
    <n v="0"/>
    <n v="1"/>
    <x v="1"/>
    <s v="MS Dhoni"/>
    <s v="KD Karthik"/>
    <s v="NA"/>
    <s v="Chennai Super Kings"/>
    <s v="Delhi Daredevils"/>
  </r>
  <r>
    <n v="392189"/>
    <n v="2"/>
    <x v="38"/>
    <n v="10"/>
    <n v="4"/>
    <s v="A Flintoff"/>
    <s v="SK Raina"/>
    <s v="DL Vettori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0"/>
    <n v="5"/>
    <s v="A Flintoff"/>
    <s v="SK Raina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0"/>
    <n v="6"/>
    <s v="SK Raina"/>
    <s v="A Flintoff"/>
    <s v="DL Vettori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1"/>
    <n v="4"/>
    <s v="SK Raina"/>
    <s v="A Flintoff"/>
    <s v="MK Tiwary"/>
    <n v="6"/>
    <n v="0"/>
    <n v="6"/>
    <n v="0"/>
    <n v="0"/>
    <x v="0"/>
    <s v="NA"/>
    <s v="NA"/>
    <s v="NA"/>
    <s v="Chennai Super Kings"/>
    <s v="Delhi Daredevils"/>
  </r>
  <r>
    <n v="392189"/>
    <n v="2"/>
    <x v="38"/>
    <n v="11"/>
    <n v="5"/>
    <s v="SK Raina"/>
    <s v="A Flintoff"/>
    <s v="MK Tiwary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1"/>
    <n v="6"/>
    <s v="A Flintoff"/>
    <s v="SK Raina"/>
    <s v="MK Tiwary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1"/>
    <n v="1"/>
    <s v="A Flintoff"/>
    <s v="SK Raina"/>
    <s v="MK Tiwary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1"/>
    <n v="2"/>
    <s v="SK Raina"/>
    <s v="A Flintoff"/>
    <s v="MK Tiwary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1"/>
    <n v="3"/>
    <s v="A Flintoff"/>
    <s v="SK Raina"/>
    <s v="MK Tiwary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2"/>
    <n v="1"/>
    <s v="A Flintoff"/>
    <s v="SK Raina"/>
    <s v="DL Vettori"/>
    <n v="2"/>
    <n v="0"/>
    <n v="2"/>
    <n v="0"/>
    <n v="0"/>
    <x v="0"/>
    <s v="NA"/>
    <s v="NA"/>
    <s v="NA"/>
    <s v="Chennai Super Kings"/>
    <s v="Delhi Daredevils"/>
  </r>
  <r>
    <n v="392189"/>
    <n v="2"/>
    <x v="38"/>
    <n v="12"/>
    <n v="2"/>
    <s v="A Flintoff"/>
    <s v="SK Raina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2"/>
    <n v="3"/>
    <s v="SK Raina"/>
    <s v="A Flintoff"/>
    <s v="DL Vettori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2"/>
    <n v="4"/>
    <s v="SK Raina"/>
    <s v="A Flintoff"/>
    <s v="DL Vettori"/>
    <n v="0"/>
    <n v="1"/>
    <n v="1"/>
    <n v="0"/>
    <n v="0"/>
    <x v="0"/>
    <s v="NA"/>
    <s v="NA"/>
    <s v="legbyes"/>
    <s v="Chennai Super Kings"/>
    <s v="Delhi Daredevils"/>
  </r>
  <r>
    <n v="392189"/>
    <n v="2"/>
    <x v="38"/>
    <n v="12"/>
    <n v="5"/>
    <s v="A Flintoff"/>
    <s v="SK Raina"/>
    <s v="DL Vettori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2"/>
    <n v="6"/>
    <s v="A Flintoff"/>
    <s v="SK Raina"/>
    <s v="DL Vettori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3"/>
    <n v="1"/>
    <s v="SK Raina"/>
    <s v="A Flintoff"/>
    <s v="DP Nannes"/>
    <n v="2"/>
    <n v="0"/>
    <n v="2"/>
    <n v="0"/>
    <n v="0"/>
    <x v="0"/>
    <s v="NA"/>
    <s v="NA"/>
    <s v="NA"/>
    <s v="Chennai Super Kings"/>
    <s v="Delhi Daredevils"/>
  </r>
  <r>
    <n v="392189"/>
    <n v="2"/>
    <x v="38"/>
    <n v="13"/>
    <n v="2"/>
    <s v="SK Raina"/>
    <s v="A Flintoff"/>
    <s v="DP Nannes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3"/>
    <n v="3"/>
    <s v="SK Raina"/>
    <s v="A Flintoff"/>
    <s v="DP Nannes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3"/>
    <n v="4"/>
    <s v="SK Raina"/>
    <s v="A Flintoff"/>
    <s v="DP Nannes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3"/>
    <n v="5"/>
    <s v="SK Raina"/>
    <s v="A Flintoff"/>
    <s v="DP Nannes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3"/>
    <n v="6"/>
    <s v="A Flintoff"/>
    <s v="SK Raina"/>
    <s v="DP Nannes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4"/>
    <n v="1"/>
    <s v="SK Raina"/>
    <s v="A Flintoff"/>
    <s v="PJ Sangwan"/>
    <n v="0"/>
    <n v="0"/>
    <n v="0"/>
    <n v="0"/>
    <n v="1"/>
    <x v="1"/>
    <s v="SK Raina"/>
    <s v="AB de Villiers"/>
    <s v="NA"/>
    <s v="Chennai Super Kings"/>
    <s v="Delhi Daredevils"/>
  </r>
  <r>
    <n v="392189"/>
    <n v="2"/>
    <x v="38"/>
    <n v="14"/>
    <n v="2"/>
    <s v="JA Morkel"/>
    <s v="A Flintoff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4"/>
    <n v="3"/>
    <s v="A Flintoff"/>
    <s v="JA Morkel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4"/>
    <n v="4"/>
    <s v="JA Morkel"/>
    <s v="A Flintoff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4"/>
    <n v="5"/>
    <s v="A Flintoff"/>
    <s v="JA Morkel"/>
    <s v="PJ Sangwan"/>
    <n v="0"/>
    <n v="1"/>
    <n v="1"/>
    <n v="0"/>
    <n v="0"/>
    <x v="0"/>
    <s v="NA"/>
    <s v="NA"/>
    <s v="wides"/>
    <s v="Chennai Super Kings"/>
    <s v="Delhi Daredevils"/>
  </r>
  <r>
    <n v="392189"/>
    <n v="2"/>
    <x v="38"/>
    <n v="14"/>
    <n v="6"/>
    <s v="A Flintoff"/>
    <s v="JA Morkel"/>
    <s v="PJ Sangwan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4"/>
    <n v="7"/>
    <s v="A Flintoff"/>
    <s v="JA Morkel"/>
    <s v="PJ Sangwan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5"/>
    <n v="1"/>
    <s v="A Flintoff"/>
    <s v="JA Morkel"/>
    <s v="A Nehra"/>
    <n v="2"/>
    <n v="0"/>
    <n v="2"/>
    <n v="0"/>
    <n v="0"/>
    <x v="0"/>
    <s v="NA"/>
    <s v="NA"/>
    <s v="NA"/>
    <s v="Chennai Super Kings"/>
    <s v="Delhi Daredevils"/>
  </r>
  <r>
    <n v="392189"/>
    <n v="2"/>
    <x v="38"/>
    <n v="15"/>
    <n v="2"/>
    <s v="A Flintoff"/>
    <s v="JA Morkel"/>
    <s v="A Nehra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5"/>
    <n v="3"/>
    <s v="A Flintoff"/>
    <s v="JA Morkel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5"/>
    <n v="4"/>
    <s v="JA Morkel"/>
    <s v="A Flintoff"/>
    <s v="A Nehra"/>
    <n v="4"/>
    <n v="0"/>
    <n v="4"/>
    <n v="0"/>
    <n v="0"/>
    <x v="0"/>
    <s v="NA"/>
    <s v="NA"/>
    <s v="NA"/>
    <s v="Chennai Super Kings"/>
    <s v="Delhi Daredevils"/>
  </r>
  <r>
    <n v="392189"/>
    <n v="2"/>
    <x v="38"/>
    <n v="15"/>
    <n v="5"/>
    <s v="JA Morkel"/>
    <s v="A Flintoff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5"/>
    <n v="6"/>
    <s v="A Flintoff"/>
    <s v="JA Morkel"/>
    <s v="A Nehra"/>
    <n v="0"/>
    <n v="0"/>
    <n v="0"/>
    <n v="0"/>
    <n v="1"/>
    <x v="1"/>
    <s v="A Flintoff"/>
    <s v="DA Warner (sub)"/>
    <s v="NA"/>
    <s v="Chennai Super Kings"/>
    <s v="Delhi Daredevils"/>
  </r>
  <r>
    <n v="392189"/>
    <n v="2"/>
    <x v="38"/>
    <n v="16"/>
    <n v="1"/>
    <s v="S Badrinath"/>
    <s v="JA Morkel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6"/>
    <n v="2"/>
    <s v="JA Morkel"/>
    <s v="S Badrinath"/>
    <s v="AM Salvi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6"/>
    <n v="3"/>
    <s v="JA Morkel"/>
    <s v="S Badrinath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6"/>
    <n v="4"/>
    <s v="S Badrinath"/>
    <s v="JA Morkel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6"/>
    <n v="5"/>
    <s v="JA Morkel"/>
    <s v="S Badrinath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6"/>
    <n v="6"/>
    <s v="S Badrinath"/>
    <s v="JA Morkel"/>
    <s v="AM Salv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7"/>
    <n v="1"/>
    <s v="S Badrinath"/>
    <s v="JA Morkel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7"/>
    <n v="2"/>
    <s v="JA Morkel"/>
    <s v="S Badrinath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7"/>
    <n v="3"/>
    <s v="S Badrinath"/>
    <s v="JA Morkel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7"/>
    <n v="4"/>
    <s v="JA Morkel"/>
    <s v="S Badrinath"/>
    <s v="A Nehra"/>
    <n v="0"/>
    <n v="0"/>
    <n v="0"/>
    <n v="0"/>
    <n v="0"/>
    <x v="0"/>
    <s v="NA"/>
    <s v="NA"/>
    <s v="NA"/>
    <s v="Chennai Super Kings"/>
    <s v="Delhi Daredevils"/>
  </r>
  <r>
    <n v="392189"/>
    <n v="2"/>
    <x v="38"/>
    <n v="17"/>
    <n v="5"/>
    <s v="JA Morkel"/>
    <s v="S Badrinath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7"/>
    <n v="6"/>
    <s v="S Badrinath"/>
    <s v="JA Morkel"/>
    <s v="A Nehra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8"/>
    <n v="1"/>
    <s v="S Badrinath"/>
    <s v="JA Morkel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8"/>
    <n v="2"/>
    <s v="JA Morkel"/>
    <s v="S Badrinath"/>
    <s v="DL Vettori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8"/>
    <n v="3"/>
    <s v="S Badrinath"/>
    <s v="JA Morkel"/>
    <s v="DL Vettori"/>
    <n v="0"/>
    <n v="0"/>
    <n v="0"/>
    <n v="0"/>
    <n v="1"/>
    <x v="1"/>
    <s v="S Badrinath"/>
    <s v="DA Warner (sub)"/>
    <s v="NA"/>
    <s v="Chennai Super Kings"/>
    <s v="Delhi Daredevils"/>
  </r>
  <r>
    <n v="392189"/>
    <n v="2"/>
    <x v="38"/>
    <n v="18"/>
    <n v="4"/>
    <s v="JA Morkel"/>
    <s v="MS Gony"/>
    <s v="DL Vettori"/>
    <n v="0"/>
    <n v="1"/>
    <n v="1"/>
    <n v="0"/>
    <n v="0"/>
    <x v="0"/>
    <s v="NA"/>
    <s v="NA"/>
    <s v="legbyes"/>
    <s v="Chennai Super Kings"/>
    <s v="Delhi Daredevils"/>
  </r>
  <r>
    <n v="392189"/>
    <n v="2"/>
    <x v="38"/>
    <n v="18"/>
    <n v="5"/>
    <s v="MS Gony"/>
    <s v="JA Morkel"/>
    <s v="DL Vettori"/>
    <n v="6"/>
    <n v="0"/>
    <n v="6"/>
    <n v="0"/>
    <n v="0"/>
    <x v="0"/>
    <s v="NA"/>
    <s v="NA"/>
    <s v="NA"/>
    <s v="Chennai Super Kings"/>
    <s v="Delhi Daredevils"/>
  </r>
  <r>
    <n v="392189"/>
    <n v="2"/>
    <x v="38"/>
    <n v="18"/>
    <n v="6"/>
    <s v="MS Gony"/>
    <s v="JA Morkel"/>
    <s v="DL Vettori"/>
    <n v="0"/>
    <n v="0"/>
    <n v="0"/>
    <n v="0"/>
    <n v="1"/>
    <x v="3"/>
    <s v="MS Gony"/>
    <s v="V Sehwag,DL Vettori"/>
    <s v="NA"/>
    <s v="Chennai Super Kings"/>
    <s v="Delhi Daredevils"/>
  </r>
  <r>
    <n v="392189"/>
    <n v="2"/>
    <x v="38"/>
    <n v="19"/>
    <n v="1"/>
    <s v="Joginder Sharma"/>
    <s v="JA Morkel"/>
    <s v="DP Nannes"/>
    <n v="2"/>
    <n v="0"/>
    <n v="2"/>
    <n v="0"/>
    <n v="0"/>
    <x v="0"/>
    <s v="NA"/>
    <s v="NA"/>
    <s v="NA"/>
    <s v="Chennai Super Kings"/>
    <s v="Delhi Daredevils"/>
  </r>
  <r>
    <n v="392189"/>
    <n v="2"/>
    <x v="38"/>
    <n v="19"/>
    <n v="2"/>
    <s v="Joginder Sharma"/>
    <s v="JA Morkel"/>
    <s v="DP Nannes"/>
    <n v="2"/>
    <n v="0"/>
    <n v="2"/>
    <n v="0"/>
    <n v="0"/>
    <x v="0"/>
    <s v="NA"/>
    <s v="NA"/>
    <s v="NA"/>
    <s v="Chennai Super Kings"/>
    <s v="Delhi Daredevils"/>
  </r>
  <r>
    <n v="392189"/>
    <n v="2"/>
    <x v="38"/>
    <n v="19"/>
    <n v="3"/>
    <s v="Joginder Sharma"/>
    <s v="JA Morkel"/>
    <s v="DP Nannes"/>
    <n v="0"/>
    <n v="0"/>
    <n v="0"/>
    <n v="0"/>
    <n v="1"/>
    <x v="3"/>
    <s v="Joginder Sharma"/>
    <s v="DA Warner (sub)"/>
    <s v="NA"/>
    <s v="Chennai Super Kings"/>
    <s v="Delhi Daredevils"/>
  </r>
  <r>
    <n v="392189"/>
    <n v="2"/>
    <x v="38"/>
    <n v="19"/>
    <n v="4"/>
    <s v="JA Morkel"/>
    <s v="L Balaji"/>
    <s v="DP Nannes"/>
    <n v="0"/>
    <n v="0"/>
    <n v="0"/>
    <n v="0"/>
    <n v="1"/>
    <x v="3"/>
    <s v="L Balaji"/>
    <s v="PJ Sangwan,DP Nannes"/>
    <s v="NA"/>
    <s v="Chennai Super Kings"/>
    <s v="Delhi Daredevils"/>
  </r>
  <r>
    <n v="392189"/>
    <n v="2"/>
    <x v="38"/>
    <n v="19"/>
    <n v="5"/>
    <s v="JA Morkel"/>
    <s v="M Muralitharan"/>
    <s v="DP Nannes"/>
    <n v="1"/>
    <n v="0"/>
    <n v="1"/>
    <n v="0"/>
    <n v="0"/>
    <x v="0"/>
    <s v="NA"/>
    <s v="NA"/>
    <s v="NA"/>
    <s v="Chennai Super Kings"/>
    <s v="Delhi Daredevils"/>
  </r>
  <r>
    <n v="392189"/>
    <n v="2"/>
    <x v="38"/>
    <n v="19"/>
    <n v="6"/>
    <s v="M Muralitharan"/>
    <s v="JA Morkel"/>
    <s v="DP Nannes"/>
    <n v="0"/>
    <n v="0"/>
    <n v="0"/>
    <n v="0"/>
    <n v="0"/>
    <x v="0"/>
    <s v="NA"/>
    <s v="NA"/>
    <s v="NA"/>
    <s v="Chennai Super Kings"/>
    <s v="Delhi Daredevils"/>
  </r>
  <r>
    <n v="392190"/>
    <n v="1"/>
    <x v="36"/>
    <n v="0"/>
    <n v="1"/>
    <s v="GC Smith"/>
    <s v="PC Valthaty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0"/>
    <n v="2"/>
    <s v="GC Smith"/>
    <s v="PC Valthaty"/>
    <s v="I Sharma"/>
    <n v="0"/>
    <n v="1"/>
    <n v="1"/>
    <n v="0"/>
    <n v="0"/>
    <x v="0"/>
    <s v="NA"/>
    <s v="NA"/>
    <s v="legbyes"/>
    <s v="Rajasthan Royals"/>
    <s v="Kolkata Knight Riders"/>
  </r>
  <r>
    <n v="392190"/>
    <n v="1"/>
    <x v="36"/>
    <n v="0"/>
    <n v="3"/>
    <s v="PC Valthaty"/>
    <s v="GC Smith"/>
    <s v="I Sharma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0"/>
    <n v="4"/>
    <s v="GC Smith"/>
    <s v="PC Valthaty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0"/>
    <n v="5"/>
    <s v="GC Smith"/>
    <s v="PC Valthaty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0"/>
    <n v="6"/>
    <s v="GC Smith"/>
    <s v="PC Valthaty"/>
    <s v="I Sharma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"/>
    <n v="1"/>
    <s v="PC Valthaty"/>
    <s v="GC Smith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"/>
    <n v="2"/>
    <s v="PC Valthaty"/>
    <s v="GC Smith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"/>
    <n v="3"/>
    <s v="PC Valthaty"/>
    <s v="GC Smith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"/>
    <n v="4"/>
    <s v="PC Valthaty"/>
    <s v="GC Smith"/>
    <s v="Anureet Singh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1"/>
    <n v="5"/>
    <s v="PC Valthaty"/>
    <s v="GC Smith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"/>
    <n v="6"/>
    <s v="PC Valthaty"/>
    <s v="GC Smith"/>
    <s v="Anureet Singh"/>
    <n v="0"/>
    <n v="0"/>
    <n v="0"/>
    <n v="0"/>
    <n v="1"/>
    <x v="1"/>
    <s v="PC Valthaty"/>
    <s v="I Sharma"/>
    <s v="NA"/>
    <s v="Rajasthan Royals"/>
    <s v="Kolkata Knight Riders"/>
  </r>
  <r>
    <n v="392190"/>
    <n v="1"/>
    <x v="36"/>
    <n v="2"/>
    <n v="1"/>
    <s v="RJ Quiney"/>
    <s v="GC Smith"/>
    <s v="I Sharma"/>
    <n v="6"/>
    <n v="0"/>
    <n v="6"/>
    <n v="0"/>
    <n v="0"/>
    <x v="0"/>
    <s v="NA"/>
    <s v="NA"/>
    <s v="NA"/>
    <s v="Rajasthan Royals"/>
    <s v="Kolkata Knight Riders"/>
  </r>
  <r>
    <n v="392190"/>
    <n v="1"/>
    <x v="36"/>
    <n v="2"/>
    <n v="2"/>
    <s v="RJ Quiney"/>
    <s v="GC Smith"/>
    <s v="I Sharma"/>
    <n v="0"/>
    <n v="0"/>
    <n v="0"/>
    <n v="0"/>
    <n v="1"/>
    <x v="1"/>
    <s v="RJ Quiney"/>
    <s v="CH Gayle"/>
    <s v="NA"/>
    <s v="Rajasthan Royals"/>
    <s v="Kolkata Knight Riders"/>
  </r>
  <r>
    <n v="392190"/>
    <n v="1"/>
    <x v="36"/>
    <n v="2"/>
    <n v="3"/>
    <s v="YK Pathan"/>
    <s v="GC Smith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2"/>
    <n v="4"/>
    <s v="YK Pathan"/>
    <s v="GC Smith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2"/>
    <n v="5"/>
    <s v="YK Pathan"/>
    <s v="GC Smith"/>
    <s v="I Sharma"/>
    <n v="6"/>
    <n v="0"/>
    <n v="6"/>
    <n v="0"/>
    <n v="0"/>
    <x v="0"/>
    <s v="NA"/>
    <s v="NA"/>
    <s v="NA"/>
    <s v="Rajasthan Royals"/>
    <s v="Kolkata Knight Riders"/>
  </r>
  <r>
    <n v="392190"/>
    <n v="1"/>
    <x v="36"/>
    <n v="2"/>
    <n v="6"/>
    <s v="YK Pathan"/>
    <s v="GC Smith"/>
    <s v="I Sharma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3"/>
    <n v="1"/>
    <s v="GC Smith"/>
    <s v="YK Pathan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3"/>
    <n v="2"/>
    <s v="GC Smith"/>
    <s v="YK Pathan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3"/>
    <n v="3"/>
    <s v="GC Smith"/>
    <s v="YK Pathan"/>
    <s v="Anureet Singh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3"/>
    <n v="4"/>
    <s v="YK Pathan"/>
    <s v="GC Smith"/>
    <s v="Anureet Singh"/>
    <n v="6"/>
    <n v="0"/>
    <n v="6"/>
    <n v="0"/>
    <n v="0"/>
    <x v="0"/>
    <s v="NA"/>
    <s v="NA"/>
    <s v="NA"/>
    <s v="Rajasthan Royals"/>
    <s v="Kolkata Knight Riders"/>
  </r>
  <r>
    <n v="392190"/>
    <n v="1"/>
    <x v="36"/>
    <n v="3"/>
    <n v="5"/>
    <s v="YK Pathan"/>
    <s v="GC Smith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3"/>
    <n v="6"/>
    <s v="YK Pathan"/>
    <s v="GC Smith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4"/>
    <n v="1"/>
    <s v="GC Smith"/>
    <s v="YK Pathan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4"/>
    <n v="2"/>
    <s v="GC Smith"/>
    <s v="YK Pathan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4"/>
    <n v="3"/>
    <s v="GC Smith"/>
    <s v="YK Pathan"/>
    <s v="I Sharma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4"/>
    <n v="4"/>
    <s v="GC Smith"/>
    <s v="YK Pathan"/>
    <s v="I Sharma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4"/>
    <n v="5"/>
    <s v="YK Pathan"/>
    <s v="GC Smith"/>
    <s v="I Sharma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4"/>
    <n v="6"/>
    <s v="YK Pathan"/>
    <s v="GC Smith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5"/>
    <n v="1"/>
    <s v="GC Smith"/>
    <s v="YK Pathan"/>
    <s v="AB Agarkar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5"/>
    <n v="2"/>
    <s v="GC Smith"/>
    <s v="YK Pathan"/>
    <s v="AB Agarkar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5"/>
    <n v="3"/>
    <s v="YK Pathan"/>
    <s v="GC Smith"/>
    <s v="AB Agarkar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5"/>
    <n v="4"/>
    <s v="YK Pathan"/>
    <s v="GC Smith"/>
    <s v="AB Agarkar"/>
    <n v="0"/>
    <n v="1"/>
    <n v="1"/>
    <n v="0"/>
    <n v="0"/>
    <x v="0"/>
    <s v="NA"/>
    <s v="NA"/>
    <s v="wides"/>
    <s v="Rajasthan Royals"/>
    <s v="Kolkata Knight Riders"/>
  </r>
  <r>
    <n v="392190"/>
    <n v="1"/>
    <x v="36"/>
    <n v="5"/>
    <n v="5"/>
    <s v="YK Pathan"/>
    <s v="GC Smith"/>
    <s v="AB Agarkar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5"/>
    <n v="6"/>
    <s v="YK Pathan"/>
    <s v="GC Smith"/>
    <s v="AB Agarkar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5"/>
    <n v="7"/>
    <s v="YK Pathan"/>
    <s v="GC Smith"/>
    <s v="AB Agarkar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6"/>
    <n v="1"/>
    <s v="GC Smith"/>
    <s v="YK Pathan"/>
    <s v="BAW Mendis"/>
    <n v="0"/>
    <n v="1"/>
    <n v="1"/>
    <n v="0"/>
    <n v="0"/>
    <x v="0"/>
    <s v="NA"/>
    <s v="NA"/>
    <s v="legbyes"/>
    <s v="Rajasthan Royals"/>
    <s v="Kolkata Knight Riders"/>
  </r>
  <r>
    <n v="392190"/>
    <n v="1"/>
    <x v="36"/>
    <n v="6"/>
    <n v="2"/>
    <s v="YK Pathan"/>
    <s v="GC Smith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6"/>
    <n v="3"/>
    <s v="YK Pathan"/>
    <s v="GC Smith"/>
    <s v="BAW Mendis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6"/>
    <n v="4"/>
    <s v="YK Pathan"/>
    <s v="GC Smith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6"/>
    <n v="5"/>
    <s v="GC Smith"/>
    <s v="YK Pathan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6"/>
    <n v="6"/>
    <s v="GC Smith"/>
    <s v="YK Pathan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7"/>
    <n v="1"/>
    <s v="GC Smith"/>
    <s v="YK Pathan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7"/>
    <n v="2"/>
    <s v="YK Pathan"/>
    <s v="GC Smith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7"/>
    <n v="3"/>
    <s v="GC Smith"/>
    <s v="YK Pathan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7"/>
    <n v="4"/>
    <s v="YK Pathan"/>
    <s v="GC Smith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7"/>
    <n v="5"/>
    <s v="GC Smith"/>
    <s v="YK Pathan"/>
    <s v="SC Ganguly"/>
    <n v="3"/>
    <n v="0"/>
    <n v="3"/>
    <n v="0"/>
    <n v="0"/>
    <x v="0"/>
    <s v="NA"/>
    <s v="NA"/>
    <s v="NA"/>
    <s v="Rajasthan Royals"/>
    <s v="Kolkata Knight Riders"/>
  </r>
  <r>
    <n v="392190"/>
    <n v="1"/>
    <x v="36"/>
    <n v="7"/>
    <n v="6"/>
    <s v="YK Pathan"/>
    <s v="GC Smith"/>
    <s v="SC Ganguly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8"/>
    <n v="1"/>
    <s v="GC Smith"/>
    <s v="YK Pathan"/>
    <s v="BAW Mendis"/>
    <n v="0"/>
    <n v="0"/>
    <n v="0"/>
    <n v="0"/>
    <n v="1"/>
    <x v="1"/>
    <s v="GC Smith"/>
    <s v="CH Gayle"/>
    <s v="NA"/>
    <s v="Rajasthan Royals"/>
    <s v="Kolkata Knight Riders"/>
  </r>
  <r>
    <n v="392190"/>
    <n v="1"/>
    <x v="36"/>
    <n v="8"/>
    <n v="2"/>
    <s v="RA Jadeja"/>
    <s v="YK Pathan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8"/>
    <n v="3"/>
    <s v="RA Jadeja"/>
    <s v="YK Pathan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8"/>
    <n v="4"/>
    <s v="YK Pathan"/>
    <s v="RA Jadeja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8"/>
    <n v="5"/>
    <s v="RA Jadeja"/>
    <s v="YK Pathan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8"/>
    <n v="6"/>
    <s v="YK Pathan"/>
    <s v="RA Jadeja"/>
    <s v="BAW Mendis"/>
    <n v="0"/>
    <n v="0"/>
    <n v="0"/>
    <n v="0"/>
    <n v="1"/>
    <x v="1"/>
    <s v="YK Pathan"/>
    <s v="Yashpal Singh"/>
    <s v="NA"/>
    <s v="Rajasthan Royals"/>
    <s v="Kolkata Knight Riders"/>
  </r>
  <r>
    <n v="392190"/>
    <n v="1"/>
    <x v="36"/>
    <n v="9"/>
    <n v="1"/>
    <s v="AD Mascarenhas"/>
    <s v="RA Jadeja"/>
    <s v="SC Ganguly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9"/>
    <n v="2"/>
    <s v="AD Mascarenhas"/>
    <s v="RA Jadeja"/>
    <s v="SC Ganguly"/>
    <n v="0"/>
    <n v="1"/>
    <n v="1"/>
    <n v="0"/>
    <n v="0"/>
    <x v="0"/>
    <s v="NA"/>
    <s v="NA"/>
    <s v="legbyes"/>
    <s v="Rajasthan Royals"/>
    <s v="Kolkata Knight Riders"/>
  </r>
  <r>
    <n v="392190"/>
    <n v="1"/>
    <x v="36"/>
    <n v="9"/>
    <n v="3"/>
    <s v="RA Jadeja"/>
    <s v="AD Mascarenhas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9"/>
    <n v="4"/>
    <s v="AD Mascarenhas"/>
    <s v="RA Jadeja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9"/>
    <n v="5"/>
    <s v="RA Jadeja"/>
    <s v="AD Mascarenhas"/>
    <s v="SC Ganguly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9"/>
    <n v="6"/>
    <s v="RA Jadeja"/>
    <s v="AD Mascarenhas"/>
    <s v="SC Ganguly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0"/>
    <n v="1"/>
    <s v="AD Mascarenhas"/>
    <s v="RA Jadeja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0"/>
    <n v="2"/>
    <s v="RA Jadeja"/>
    <s v="AD Mascarenhas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0"/>
    <n v="3"/>
    <s v="AD Mascarenhas"/>
    <s v="RA Jadeja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0"/>
    <n v="4"/>
    <s v="AD Mascarenhas"/>
    <s v="RA Jadeja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0"/>
    <n v="5"/>
    <s v="AD Mascarenhas"/>
    <s v="RA Jadeja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0"/>
    <n v="6"/>
    <s v="AD Mascarenhas"/>
    <s v="RA Jadeja"/>
    <s v="BAW Mendis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1"/>
    <n v="6"/>
    <s v="AD Mascarenhas"/>
    <s v="RA Jadeja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1"/>
    <n v="1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1"/>
    <n v="2"/>
    <s v="AD Mascarenhas"/>
    <s v="RA Jadeja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1"/>
    <n v="3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1"/>
    <n v="4"/>
    <s v="AD Mascarenhas"/>
    <s v="RA Jadeja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1"/>
    <n v="5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2"/>
    <n v="1"/>
    <s v="RA Jadeja"/>
    <s v="AD Mascarenhas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2"/>
    <n v="2"/>
    <s v="AD Mascarenhas"/>
    <s v="RA Jadeja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2"/>
    <n v="3"/>
    <s v="RA Jadeja"/>
    <s v="AD Mascarenhas"/>
    <s v="BAW Mendis"/>
    <n v="0"/>
    <n v="1"/>
    <n v="1"/>
    <n v="0"/>
    <n v="0"/>
    <x v="0"/>
    <s v="NA"/>
    <s v="NA"/>
    <s v="wides"/>
    <s v="Rajasthan Royals"/>
    <s v="Kolkata Knight Riders"/>
  </r>
  <r>
    <n v="392190"/>
    <n v="1"/>
    <x v="36"/>
    <n v="12"/>
    <n v="4"/>
    <s v="RA Jadeja"/>
    <s v="AD Mascarenhas"/>
    <s v="BAW Mendis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2"/>
    <n v="5"/>
    <s v="RA Jadeja"/>
    <s v="AD Mascarenhas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2"/>
    <n v="6"/>
    <s v="AD Mascarenhas"/>
    <s v="RA Jadeja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2"/>
    <n v="7"/>
    <s v="RA Jadeja"/>
    <s v="AD Mascarenhas"/>
    <s v="BAW Mendis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3"/>
    <n v="1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3"/>
    <n v="2"/>
    <s v="AD Mascarenhas"/>
    <s v="RA Jadeja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3"/>
    <n v="3"/>
    <s v="RA Jadeja"/>
    <s v="AD Mascarenhas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3"/>
    <n v="4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3"/>
    <n v="5"/>
    <s v="AD Mascarenhas"/>
    <s v="RA Jadeja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3"/>
    <n v="6"/>
    <s v="RA Jadeja"/>
    <s v="AD Mascarenhas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4"/>
    <n v="1"/>
    <s v="AD Mascarenhas"/>
    <s v="RA Jadeja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4"/>
    <n v="2"/>
    <s v="RA Jadeja"/>
    <s v="AD Mascarenhas"/>
    <s v="SC Ganguly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4"/>
    <n v="3"/>
    <s v="RA Jadeja"/>
    <s v="AD Mascarenhas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4"/>
    <n v="4"/>
    <s v="AD Mascarenhas"/>
    <s v="RA Jadeja"/>
    <s v="SC Ganguly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14"/>
    <n v="5"/>
    <s v="AD Mascarenhas"/>
    <s v="RA Jadeja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4"/>
    <n v="6"/>
    <s v="RA Jadeja"/>
    <s v="AD Mascarenhas"/>
    <s v="SC Ganguly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5"/>
    <n v="1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5"/>
    <n v="2"/>
    <s v="AD Mascarenhas"/>
    <s v="RA Jadeja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5"/>
    <n v="3"/>
    <s v="RA Jadeja"/>
    <s v="AD Mascarenhas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5"/>
    <n v="4"/>
    <s v="RA Jadeja"/>
    <s v="AD Mascarenhas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5"/>
    <n v="5"/>
    <s v="AD Mascarenhas"/>
    <s v="RA Jadeja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5"/>
    <n v="6"/>
    <s v="RA Jadeja"/>
    <s v="AD Mascarenhas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6"/>
    <n v="1"/>
    <s v="AD Mascarenhas"/>
    <s v="RA Jadeja"/>
    <s v="I Sharma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6"/>
    <n v="2"/>
    <s v="RA Jadeja"/>
    <s v="AD Mascarenhas"/>
    <s v="I Sharma"/>
    <n v="0"/>
    <n v="0"/>
    <n v="0"/>
    <n v="0"/>
    <n v="1"/>
    <x v="1"/>
    <s v="RA Jadeja"/>
    <s v="Yashpal Singh"/>
    <s v="NA"/>
    <s v="Rajasthan Royals"/>
    <s v="Kolkata Knight Riders"/>
  </r>
  <r>
    <n v="392190"/>
    <n v="1"/>
    <x v="36"/>
    <n v="16"/>
    <n v="3"/>
    <s v="AD Mascarenhas"/>
    <s v="AS Raut"/>
    <s v="I Sharma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6"/>
    <n v="4"/>
    <s v="AD Mascarenhas"/>
    <s v="AS Raut"/>
    <s v="I Sharma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6"/>
    <n v="5"/>
    <s v="AD Mascarenhas"/>
    <s v="AS Raut"/>
    <s v="I Sharma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16"/>
    <n v="6"/>
    <s v="AD Mascarenhas"/>
    <s v="AS Raut"/>
    <s v="I Sharma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7"/>
    <n v="1"/>
    <s v="AD Mascarenhas"/>
    <s v="AS Raut"/>
    <s v="Anureet Singh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7"/>
    <n v="2"/>
    <s v="AD Mascarenhas"/>
    <s v="AS Raut"/>
    <s v="Anureet Singh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7"/>
    <n v="3"/>
    <s v="AS Raut"/>
    <s v="AD Mascarenhas"/>
    <s v="Anureet Singh"/>
    <n v="0"/>
    <n v="1"/>
    <n v="1"/>
    <n v="0"/>
    <n v="0"/>
    <x v="0"/>
    <s v="NA"/>
    <s v="NA"/>
    <s v="wides"/>
    <s v="Rajasthan Royals"/>
    <s v="Kolkata Knight Riders"/>
  </r>
  <r>
    <n v="392190"/>
    <n v="1"/>
    <x v="36"/>
    <n v="17"/>
    <n v="4"/>
    <s v="AS Raut"/>
    <s v="AD Mascarenhas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7"/>
    <n v="5"/>
    <s v="AS Raut"/>
    <s v="AD Mascarenhas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7"/>
    <n v="6"/>
    <s v="AS Raut"/>
    <s v="AD Mascarenhas"/>
    <s v="Anureet Singh"/>
    <n v="0"/>
    <n v="1"/>
    <n v="1"/>
    <n v="0"/>
    <n v="0"/>
    <x v="0"/>
    <s v="NA"/>
    <s v="NA"/>
    <s v="wides"/>
    <s v="Rajasthan Royals"/>
    <s v="Kolkata Knight Riders"/>
  </r>
  <r>
    <n v="392190"/>
    <n v="1"/>
    <x v="36"/>
    <n v="17"/>
    <n v="7"/>
    <s v="AS Raut"/>
    <s v="AD Mascarenhas"/>
    <s v="Anureet Singh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7"/>
    <n v="8"/>
    <s v="AD Mascarenhas"/>
    <s v="AS Raut"/>
    <s v="Anureet Singh"/>
    <n v="0"/>
    <n v="0"/>
    <n v="0"/>
    <n v="0"/>
    <n v="1"/>
    <x v="2"/>
    <s v="AD Mascarenhas"/>
    <s v="NA"/>
    <s v="NA"/>
    <s v="Rajasthan Royals"/>
    <s v="Kolkata Knight Riders"/>
  </r>
  <r>
    <n v="392190"/>
    <n v="1"/>
    <x v="36"/>
    <n v="18"/>
    <n v="1"/>
    <s v="AS Raut"/>
    <s v="SK Warne"/>
    <s v="CH Gayle"/>
    <n v="0"/>
    <n v="1"/>
    <n v="1"/>
    <n v="0"/>
    <n v="0"/>
    <x v="0"/>
    <s v="NA"/>
    <s v="NA"/>
    <s v="wides"/>
    <s v="Rajasthan Royals"/>
    <s v="Kolkata Knight Riders"/>
  </r>
  <r>
    <n v="392190"/>
    <n v="1"/>
    <x v="36"/>
    <n v="18"/>
    <n v="2"/>
    <s v="AS Raut"/>
    <s v="SK Warne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8"/>
    <n v="3"/>
    <s v="SK Warne"/>
    <s v="AS Raut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8"/>
    <n v="4"/>
    <s v="AS Raut"/>
    <s v="SK Warne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8"/>
    <n v="5"/>
    <s v="AS Raut"/>
    <s v="SK Warne"/>
    <s v="CH Gayle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8"/>
    <n v="6"/>
    <s v="AS Raut"/>
    <s v="SK Warne"/>
    <s v="CH Gayle"/>
    <n v="0"/>
    <n v="2"/>
    <n v="2"/>
    <n v="0"/>
    <n v="0"/>
    <x v="0"/>
    <s v="NA"/>
    <s v="NA"/>
    <s v="wides"/>
    <s v="Rajasthan Royals"/>
    <s v="Kolkata Knight Riders"/>
  </r>
  <r>
    <n v="392190"/>
    <n v="1"/>
    <x v="36"/>
    <n v="18"/>
    <n v="7"/>
    <s v="SK Warne"/>
    <s v="AS Raut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8"/>
    <n v="8"/>
    <s v="AS Raut"/>
    <s v="SK Warne"/>
    <s v="CH Gayle"/>
    <n v="1"/>
    <n v="0"/>
    <n v="1"/>
    <n v="0"/>
    <n v="0"/>
    <x v="0"/>
    <s v="NA"/>
    <s v="NA"/>
    <s v="NA"/>
    <s v="Rajasthan Royals"/>
    <s v="Kolkata Knight Riders"/>
  </r>
  <r>
    <n v="392190"/>
    <n v="1"/>
    <x v="36"/>
    <n v="19"/>
    <n v="5"/>
    <s v="AS Raut"/>
    <s v="SK Warne"/>
    <s v="Anureet Singh"/>
    <n v="6"/>
    <n v="0"/>
    <n v="6"/>
    <n v="0"/>
    <n v="0"/>
    <x v="0"/>
    <s v="NA"/>
    <s v="NA"/>
    <s v="NA"/>
    <s v="Rajasthan Royals"/>
    <s v="Kolkata Knight Riders"/>
  </r>
  <r>
    <n v="392190"/>
    <n v="1"/>
    <x v="36"/>
    <n v="19"/>
    <n v="6"/>
    <s v="AS Raut"/>
    <s v="SK Warne"/>
    <s v="Anureet Singh"/>
    <n v="2"/>
    <n v="0"/>
    <n v="2"/>
    <n v="0"/>
    <n v="0"/>
    <x v="0"/>
    <s v="NA"/>
    <s v="NA"/>
    <s v="NA"/>
    <s v="Rajasthan Royals"/>
    <s v="Kolkata Knight Riders"/>
  </r>
  <r>
    <n v="392190"/>
    <n v="1"/>
    <x v="36"/>
    <n v="19"/>
    <n v="1"/>
    <s v="AS Raut"/>
    <s v="SK Warne"/>
    <s v="Anureet Singh"/>
    <n v="4"/>
    <n v="0"/>
    <n v="4"/>
    <n v="0"/>
    <n v="0"/>
    <x v="0"/>
    <s v="NA"/>
    <s v="NA"/>
    <s v="NA"/>
    <s v="Rajasthan Royals"/>
    <s v="Kolkata Knight Riders"/>
  </r>
  <r>
    <n v="392190"/>
    <n v="1"/>
    <x v="36"/>
    <n v="19"/>
    <n v="2"/>
    <s v="AS Raut"/>
    <s v="SK Warne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9"/>
    <n v="3"/>
    <s v="AS Raut"/>
    <s v="SK Warne"/>
    <s v="Anureet Singh"/>
    <n v="0"/>
    <n v="0"/>
    <n v="0"/>
    <n v="0"/>
    <n v="0"/>
    <x v="0"/>
    <s v="NA"/>
    <s v="NA"/>
    <s v="NA"/>
    <s v="Rajasthan Royals"/>
    <s v="Kolkata Knight Riders"/>
  </r>
  <r>
    <n v="392190"/>
    <n v="1"/>
    <x v="36"/>
    <n v="19"/>
    <n v="4"/>
    <s v="AS Raut"/>
    <s v="SK Warne"/>
    <s v="Anureet Singh"/>
    <n v="6"/>
    <n v="0"/>
    <n v="6"/>
    <n v="0"/>
    <n v="0"/>
    <x v="0"/>
    <s v="NA"/>
    <s v="NA"/>
    <s v="NA"/>
    <s v="Rajasthan Royals"/>
    <s v="Kolkata Knight Riders"/>
  </r>
  <r>
    <n v="392190"/>
    <n v="2"/>
    <x v="37"/>
    <n v="0"/>
    <n v="2"/>
    <s v="CH Gayle"/>
    <s v="BB McCullum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0"/>
    <n v="4"/>
    <s v="CH Gayle"/>
    <s v="BB McCullum"/>
    <s v="YK Pathan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0"/>
    <n v="5"/>
    <s v="CH Gayle"/>
    <s v="BB McCullum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0"/>
    <n v="6"/>
    <s v="CH Gayle"/>
    <s v="BB McCullum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0"/>
    <n v="3"/>
    <s v="CH Gayle"/>
    <s v="BB McCullum"/>
    <s v="YK Pat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0"/>
    <n v="7"/>
    <s v="CH Gayle"/>
    <s v="BB McCullum"/>
    <s v="YK Pathan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0"/>
    <n v="1"/>
    <s v="CH Gayle"/>
    <s v="BB McCullum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"/>
    <n v="1"/>
    <s v="BB McCullum"/>
    <s v="CH Gayle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"/>
    <n v="2"/>
    <s v="BB McCullum"/>
    <s v="CH Gayle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"/>
    <n v="3"/>
    <s v="BB McCullum"/>
    <s v="CH Gayle"/>
    <s v="AD Mascarenhas"/>
    <n v="0"/>
    <n v="1"/>
    <n v="1"/>
    <n v="0"/>
    <n v="0"/>
    <x v="0"/>
    <s v="NA"/>
    <s v="NA"/>
    <s v="legbyes"/>
    <s v="Kolkata Knight Riders"/>
    <s v="Rajasthan Royals"/>
  </r>
  <r>
    <n v="392190"/>
    <n v="2"/>
    <x v="37"/>
    <n v="1"/>
    <n v="4"/>
    <s v="CH Gayle"/>
    <s v="BB McCullum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"/>
    <n v="5"/>
    <s v="CH Gayle"/>
    <s v="BB McCullum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"/>
    <n v="6"/>
    <s v="CH Gayle"/>
    <s v="BB McCullum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2"/>
    <n v="2"/>
    <s v="BB McCullum"/>
    <s v="CH Gayle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2"/>
    <n v="3"/>
    <s v="BB McCullum"/>
    <s v="CH Gayle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2"/>
    <n v="4"/>
    <s v="BB McCullum"/>
    <s v="CH Gayle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2"/>
    <n v="5"/>
    <s v="CH Gayle"/>
    <s v="BB McCullum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2"/>
    <n v="6"/>
    <s v="CH Gayle"/>
    <s v="BB McCullum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2"/>
    <n v="1"/>
    <s v="BB McCullum"/>
    <s v="CH Gayle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3"/>
    <n v="1"/>
    <s v="CH Gayle"/>
    <s v="BB McCullum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3"/>
    <n v="2"/>
    <s v="CH Gayle"/>
    <s v="BB McCullum"/>
    <s v="AD Mascarenhas"/>
    <n v="6"/>
    <n v="0"/>
    <n v="6"/>
    <n v="0"/>
    <n v="0"/>
    <x v="0"/>
    <s v="NA"/>
    <s v="NA"/>
    <s v="NA"/>
    <s v="Kolkata Knight Riders"/>
    <s v="Rajasthan Royals"/>
  </r>
  <r>
    <n v="392190"/>
    <n v="2"/>
    <x v="37"/>
    <n v="3"/>
    <n v="3"/>
    <s v="CH Gayle"/>
    <s v="BB McCullum"/>
    <s v="AD Mascarenhas"/>
    <n v="6"/>
    <n v="0"/>
    <n v="6"/>
    <n v="0"/>
    <n v="0"/>
    <x v="0"/>
    <s v="NA"/>
    <s v="NA"/>
    <s v="NA"/>
    <s v="Kolkata Knight Riders"/>
    <s v="Rajasthan Royals"/>
  </r>
  <r>
    <n v="392190"/>
    <n v="2"/>
    <x v="37"/>
    <n v="3"/>
    <n v="4"/>
    <s v="CH Gayle"/>
    <s v="BB McCullum"/>
    <s v="AD Mascarenhas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3"/>
    <n v="5"/>
    <s v="BB McCullum"/>
    <s v="CH Gayle"/>
    <s v="AD Mascarenhas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3"/>
    <n v="6"/>
    <s v="BB McCullum"/>
    <s v="CH Gayle"/>
    <s v="AD Mascarenhas"/>
    <n v="0"/>
    <n v="0"/>
    <n v="0"/>
    <n v="0"/>
    <n v="1"/>
    <x v="1"/>
    <s v="BB McCullum"/>
    <s v="Kamran Khan"/>
    <s v="NA"/>
    <s v="Kolkata Knight Riders"/>
    <s v="Rajasthan Royals"/>
  </r>
  <r>
    <n v="392190"/>
    <n v="2"/>
    <x v="37"/>
    <n v="4"/>
    <n v="1"/>
    <s v="LR Shukla"/>
    <s v="CH Gayle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4"/>
    <n v="2"/>
    <s v="LR Shukla"/>
    <s v="CH Gayle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4"/>
    <n v="3"/>
    <s v="LR Shukla"/>
    <s v="CH Gayle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4"/>
    <n v="4"/>
    <s v="CH Gayle"/>
    <s v="LR Shukla"/>
    <s v="YK Pat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4"/>
    <n v="5"/>
    <s v="CH Gayle"/>
    <s v="LR Shukla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4"/>
    <n v="6"/>
    <s v="CH Gayle"/>
    <s v="LR Shukla"/>
    <s v="YK Pat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4"/>
    <n v="7"/>
    <s v="CH Gayle"/>
    <s v="LR Shukla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5"/>
    <n v="1"/>
    <s v="CH Gayle"/>
    <s v="LR Shukla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5"/>
    <n v="2"/>
    <s v="CH Gayle"/>
    <s v="LR Shukla"/>
    <s v="AD Mascarenhas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5"/>
    <n v="3"/>
    <s v="CH Gayle"/>
    <s v="LR Shukla"/>
    <s v="AD Mascarenhas"/>
    <n v="6"/>
    <n v="0"/>
    <n v="6"/>
    <n v="0"/>
    <n v="0"/>
    <x v="0"/>
    <s v="NA"/>
    <s v="NA"/>
    <s v="NA"/>
    <s v="Kolkata Knight Riders"/>
    <s v="Rajasthan Royals"/>
  </r>
  <r>
    <n v="392190"/>
    <n v="2"/>
    <x v="37"/>
    <n v="5"/>
    <n v="4"/>
    <s v="CH Gayle"/>
    <s v="LR Shukla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5"/>
    <n v="5"/>
    <s v="CH Gayle"/>
    <s v="LR Shukla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5"/>
    <n v="6"/>
    <s v="CH Gayle"/>
    <s v="LR Shukla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6"/>
    <n v="1"/>
    <s v="LR Shukla"/>
    <s v="CH Gayle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6"/>
    <n v="2"/>
    <s v="LR Shukla"/>
    <s v="CH Gayle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6"/>
    <n v="3"/>
    <s v="CH Gayle"/>
    <s v="LR Shukla"/>
    <s v="SK Warne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6"/>
    <n v="4"/>
    <s v="CH Gayle"/>
    <s v="LR Shukla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6"/>
    <n v="5"/>
    <s v="LR Shukla"/>
    <s v="CH Gayle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6"/>
    <n v="6"/>
    <s v="CH Gayle"/>
    <s v="LR Shukla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6"/>
    <n v="7"/>
    <s v="CH Gayle"/>
    <s v="LR Shukla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7"/>
    <n v="5"/>
    <s v="CH Gayle"/>
    <s v="LR Shukla"/>
    <s v="YK Pathan"/>
    <n v="6"/>
    <n v="0"/>
    <n v="6"/>
    <n v="0"/>
    <n v="0"/>
    <x v="0"/>
    <s v="NA"/>
    <s v="NA"/>
    <s v="NA"/>
    <s v="Kolkata Knight Riders"/>
    <s v="Rajasthan Royals"/>
  </r>
  <r>
    <n v="392190"/>
    <n v="2"/>
    <x v="37"/>
    <n v="7"/>
    <n v="6"/>
    <s v="CH Gayle"/>
    <s v="LR Shukla"/>
    <s v="YK Pat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7"/>
    <n v="7"/>
    <s v="CH Gayle"/>
    <s v="LR Shukla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7"/>
    <n v="8"/>
    <s v="LR Shukla"/>
    <s v="CH Gayle"/>
    <s v="YK Pathan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7"/>
    <n v="1"/>
    <s v="CH Gayle"/>
    <s v="LR Shukla"/>
    <s v="YK Pat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7"/>
    <n v="2"/>
    <s v="CH Gayle"/>
    <s v="LR Shukla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7"/>
    <n v="3"/>
    <s v="LR Shukla"/>
    <s v="CH Gayle"/>
    <s v="YK Pat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7"/>
    <n v="4"/>
    <s v="CH Gayle"/>
    <s v="LR Shukla"/>
    <s v="YK Pathan"/>
    <n v="0"/>
    <n v="2"/>
    <n v="2"/>
    <n v="0"/>
    <n v="0"/>
    <x v="0"/>
    <s v="NA"/>
    <s v="NA"/>
    <s v="legbyes"/>
    <s v="Kolkata Knight Riders"/>
    <s v="Rajasthan Royals"/>
  </r>
  <r>
    <n v="392190"/>
    <n v="2"/>
    <x v="37"/>
    <n v="8"/>
    <n v="1"/>
    <s v="CH Gayle"/>
    <s v="LR Shukla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8"/>
    <n v="2"/>
    <s v="CH Gayle"/>
    <s v="LR Shukla"/>
    <s v="SK Warne"/>
    <n v="0"/>
    <n v="0"/>
    <n v="0"/>
    <n v="0"/>
    <n v="1"/>
    <x v="1"/>
    <s v="CH Gayle"/>
    <s v="RA Jadeja"/>
    <s v="NA"/>
    <s v="Kolkata Knight Riders"/>
    <s v="Rajasthan Royals"/>
  </r>
  <r>
    <n v="392190"/>
    <n v="2"/>
    <x v="37"/>
    <n v="8"/>
    <n v="3"/>
    <s v="LR Shukla"/>
    <s v="BJ Hodge"/>
    <s v="SK Warne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8"/>
    <n v="4"/>
    <s v="LR Shukla"/>
    <s v="BJ Hodge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8"/>
    <n v="5"/>
    <s v="BJ Hodge"/>
    <s v="LR Shukla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8"/>
    <n v="6"/>
    <s v="BJ Hodge"/>
    <s v="LR Shukla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9"/>
    <n v="1"/>
    <s v="LR Shukla"/>
    <s v="BJ Hodge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9"/>
    <n v="2"/>
    <s v="BJ Hodge"/>
    <s v="LR Shukla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9"/>
    <n v="3"/>
    <s v="LR Shukla"/>
    <s v="BJ Hodge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9"/>
    <n v="4"/>
    <s v="BJ Hodge"/>
    <s v="LR Shukla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9"/>
    <n v="5"/>
    <s v="LR Shukla"/>
    <s v="BJ Hodge"/>
    <s v="Kamran Khan"/>
    <n v="0"/>
    <n v="0"/>
    <n v="0"/>
    <n v="0"/>
    <n v="1"/>
    <x v="1"/>
    <s v="LR Shukla"/>
    <s v="M Rawat"/>
    <s v="NA"/>
    <s v="Kolkata Knight Riders"/>
    <s v="Rajasthan Royals"/>
  </r>
  <r>
    <n v="392190"/>
    <n v="2"/>
    <x v="37"/>
    <n v="9"/>
    <n v="6"/>
    <s v="SC Ganguly"/>
    <s v="BJ Hodge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0"/>
    <n v="4"/>
    <s v="BJ Hodge"/>
    <s v="SC Ganguly"/>
    <s v="MM Patel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10"/>
    <n v="5"/>
    <s v="BJ Hodge"/>
    <s v="SC Ganguly"/>
    <s v="MM Patel"/>
    <n v="0"/>
    <n v="0"/>
    <n v="0"/>
    <n v="0"/>
    <n v="1"/>
    <x v="1"/>
    <s v="BJ Hodge"/>
    <s v="M Rawat"/>
    <s v="NA"/>
    <s v="Kolkata Knight Riders"/>
    <s v="Rajasthan Royals"/>
  </r>
  <r>
    <n v="392190"/>
    <n v="2"/>
    <x v="37"/>
    <n v="10"/>
    <n v="6"/>
    <s v="SB Bangar"/>
    <s v="SC Ganguly"/>
    <s v="MM Patel"/>
    <n v="0"/>
    <n v="2"/>
    <n v="2"/>
    <n v="0"/>
    <n v="0"/>
    <x v="0"/>
    <s v="NA"/>
    <s v="NA"/>
    <s v="legbyes"/>
    <s v="Kolkata Knight Riders"/>
    <s v="Rajasthan Royals"/>
  </r>
  <r>
    <n v="392190"/>
    <n v="2"/>
    <x v="37"/>
    <n v="10"/>
    <n v="2"/>
    <s v="SC Ganguly"/>
    <s v="BJ Hodge"/>
    <s v="MM Patel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0"/>
    <n v="1"/>
    <s v="BJ Hodge"/>
    <s v="SC Ganguly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0"/>
    <n v="3"/>
    <s v="SC Ganguly"/>
    <s v="BJ Hodge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1"/>
    <n v="1"/>
    <s v="SC Ganguly"/>
    <s v="SB Bangar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1"/>
    <n v="2"/>
    <s v="SB Bangar"/>
    <s v="SC Ganguly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1"/>
    <n v="3"/>
    <s v="SB Bangar"/>
    <s v="SC Ganguly"/>
    <s v="Kamran Khan"/>
    <n v="0"/>
    <n v="1"/>
    <n v="1"/>
    <n v="0"/>
    <n v="0"/>
    <x v="0"/>
    <s v="NA"/>
    <s v="NA"/>
    <s v="legbyes"/>
    <s v="Kolkata Knight Riders"/>
    <s v="Rajasthan Royals"/>
  </r>
  <r>
    <n v="392190"/>
    <n v="2"/>
    <x v="37"/>
    <n v="11"/>
    <n v="4"/>
    <s v="SC Ganguly"/>
    <s v="SB Bangar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1"/>
    <n v="5"/>
    <s v="SC Ganguly"/>
    <s v="SB Bangar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1"/>
    <n v="6"/>
    <s v="SC Ganguly"/>
    <s v="SB Bangar"/>
    <s v="Kamran Khan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2"/>
    <n v="1"/>
    <s v="SB Bangar"/>
    <s v="SC Ganguly"/>
    <s v="MM Patel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2"/>
    <n v="2"/>
    <s v="SB Bangar"/>
    <s v="SC Ganguly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2"/>
    <n v="3"/>
    <s v="SC Ganguly"/>
    <s v="SB Bangar"/>
    <s v="MM Patel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2"/>
    <n v="4"/>
    <s v="SC Ganguly"/>
    <s v="SB Bangar"/>
    <s v="MM Patel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2"/>
    <n v="5"/>
    <s v="SC Ganguly"/>
    <s v="SB Bangar"/>
    <s v="MM Patel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2"/>
    <n v="6"/>
    <s v="SC Ganguly"/>
    <s v="SB Bangar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3"/>
    <n v="1"/>
    <s v="SC Ganguly"/>
    <s v="SB Bangar"/>
    <s v="Kamran K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13"/>
    <n v="2"/>
    <s v="SC Ganguly"/>
    <s v="SB Bangar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3"/>
    <n v="3"/>
    <s v="SB Bangar"/>
    <s v="SC Ganguly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3"/>
    <n v="4"/>
    <s v="SC Ganguly"/>
    <s v="SB Bangar"/>
    <s v="Kamran K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13"/>
    <n v="5"/>
    <s v="SC Ganguly"/>
    <s v="SB Bangar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3"/>
    <n v="6"/>
    <s v="SB Bangar"/>
    <s v="SC Ganguly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3"/>
    <n v="7"/>
    <s v="SB Bangar"/>
    <s v="SC Ganguly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3"/>
    <n v="8"/>
    <s v="SB Bangar"/>
    <s v="SC Ganguly"/>
    <s v="Kamran Khan"/>
    <n v="0"/>
    <n v="0"/>
    <n v="0"/>
    <n v="0"/>
    <n v="1"/>
    <x v="1"/>
    <s v="SB Bangar"/>
    <s v="GC Smith"/>
    <s v="NA"/>
    <s v="Kolkata Knight Riders"/>
    <s v="Rajasthan Royals"/>
  </r>
  <r>
    <n v="392190"/>
    <n v="2"/>
    <x v="37"/>
    <n v="14"/>
    <n v="1"/>
    <s v="SC Ganguly"/>
    <s v="Yashpal Singh"/>
    <s v="AD Mascarenhas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4"/>
    <n v="2"/>
    <s v="Yashpal Singh"/>
    <s v="SC Ganguly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4"/>
    <n v="3"/>
    <s v="Yashpal Singh"/>
    <s v="SC Ganguly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4"/>
    <n v="4"/>
    <s v="Yashpal Singh"/>
    <s v="SC Ganguly"/>
    <s v="AD Mascarenhas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14"/>
    <n v="5"/>
    <s v="Yashpal Singh"/>
    <s v="SC Ganguly"/>
    <s v="AD Mascarenhas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4"/>
    <n v="6"/>
    <s v="Yashpal Singh"/>
    <s v="SC Ganguly"/>
    <s v="AD Mascarenhas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5"/>
    <n v="1"/>
    <s v="Yashpal Singh"/>
    <s v="SC Ganguly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5"/>
    <n v="2"/>
    <s v="SC Ganguly"/>
    <s v="Yashpal Singh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5"/>
    <n v="3"/>
    <s v="Yashpal Singh"/>
    <s v="SC Ganguly"/>
    <s v="MM Patel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5"/>
    <n v="4"/>
    <s v="Yashpal Singh"/>
    <s v="SC Ganguly"/>
    <s v="MM Patel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5"/>
    <n v="5"/>
    <s v="SC Ganguly"/>
    <s v="Yashpal Singh"/>
    <s v="MM Patel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15"/>
    <n v="6"/>
    <s v="SC Ganguly"/>
    <s v="Yashpal Singh"/>
    <s v="MM Patel"/>
    <n v="6"/>
    <n v="1"/>
    <n v="7"/>
    <n v="0"/>
    <n v="0"/>
    <x v="0"/>
    <s v="NA"/>
    <s v="NA"/>
    <s v="noballs"/>
    <s v="Kolkata Knight Riders"/>
    <s v="Rajasthan Royals"/>
  </r>
  <r>
    <n v="392190"/>
    <n v="2"/>
    <x v="37"/>
    <n v="15"/>
    <n v="7"/>
    <s v="SC Ganguly"/>
    <s v="Yashpal Singh"/>
    <s v="MM Patel"/>
    <n v="6"/>
    <n v="0"/>
    <n v="6"/>
    <n v="0"/>
    <n v="0"/>
    <x v="0"/>
    <s v="NA"/>
    <s v="NA"/>
    <s v="NA"/>
    <s v="Kolkata Knight Riders"/>
    <s v="Rajasthan Royals"/>
  </r>
  <r>
    <n v="392190"/>
    <n v="2"/>
    <x v="37"/>
    <n v="16"/>
    <n v="1"/>
    <s v="Yashpal Singh"/>
    <s v="SC Ganguly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6"/>
    <n v="2"/>
    <s v="Yashpal Singh"/>
    <s v="SC Ganguly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6"/>
    <n v="3"/>
    <s v="SC Ganguly"/>
    <s v="Yashpal Singh"/>
    <s v="SK Warne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6"/>
    <n v="4"/>
    <s v="SC Ganguly"/>
    <s v="Yashpal Singh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6"/>
    <n v="5"/>
    <s v="Yashpal Singh"/>
    <s v="SC Ganguly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6"/>
    <n v="6"/>
    <s v="SC Ganguly"/>
    <s v="Yashpal Singh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7"/>
    <n v="1"/>
    <s v="SC Ganguly"/>
    <s v="Yashpal Singh"/>
    <s v="RA Jadeja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7"/>
    <n v="2"/>
    <s v="Yashpal Singh"/>
    <s v="SC Ganguly"/>
    <s v="RA Jadeja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7"/>
    <n v="3"/>
    <s v="Yashpal Singh"/>
    <s v="SC Ganguly"/>
    <s v="RA Jadeja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7"/>
    <n v="4"/>
    <s v="Yashpal Singh"/>
    <s v="SC Ganguly"/>
    <s v="RA Jadeja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7"/>
    <n v="5"/>
    <s v="Yashpal Singh"/>
    <s v="SC Ganguly"/>
    <s v="RA Jadeja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7"/>
    <n v="6"/>
    <s v="SC Ganguly"/>
    <s v="Yashpal Singh"/>
    <s v="RA Jadeja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8"/>
    <n v="1"/>
    <s v="SC Ganguly"/>
    <s v="Yashpal Singh"/>
    <s v="SK Warne"/>
    <n v="2"/>
    <n v="0"/>
    <n v="2"/>
    <n v="0"/>
    <n v="0"/>
    <x v="0"/>
    <s v="NA"/>
    <s v="NA"/>
    <s v="NA"/>
    <s v="Kolkata Knight Riders"/>
    <s v="Rajasthan Royals"/>
  </r>
  <r>
    <n v="392190"/>
    <n v="2"/>
    <x v="37"/>
    <n v="18"/>
    <n v="2"/>
    <s v="SC Ganguly"/>
    <s v="Yashpal Singh"/>
    <s v="SK Warne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18"/>
    <n v="3"/>
    <s v="SC Ganguly"/>
    <s v="Yashpal Singh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8"/>
    <n v="4"/>
    <s v="Yashpal Singh"/>
    <s v="SC Ganguly"/>
    <s v="SK Warne"/>
    <n v="4"/>
    <n v="0"/>
    <n v="4"/>
    <n v="0"/>
    <n v="0"/>
    <x v="0"/>
    <s v="NA"/>
    <s v="NA"/>
    <s v="NA"/>
    <s v="Kolkata Knight Riders"/>
    <s v="Rajasthan Royals"/>
  </r>
  <r>
    <n v="392190"/>
    <n v="2"/>
    <x v="37"/>
    <n v="18"/>
    <n v="5"/>
    <s v="Yashpal Singh"/>
    <s v="SC Ganguly"/>
    <s v="SK Warne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8"/>
    <n v="6"/>
    <s v="Yashpal Singh"/>
    <s v="SC Ganguly"/>
    <s v="SK Warne"/>
    <n v="0"/>
    <n v="0"/>
    <n v="0"/>
    <n v="0"/>
    <n v="1"/>
    <x v="1"/>
    <s v="Yashpal Singh"/>
    <s v="AS Raut"/>
    <s v="NA"/>
    <s v="Kolkata Knight Riders"/>
    <s v="Rajasthan Royals"/>
  </r>
  <r>
    <n v="392190"/>
    <n v="2"/>
    <x v="37"/>
    <n v="18"/>
    <n v="7"/>
    <s v="SC Ganguly"/>
    <s v="AB Agarkar"/>
    <s v="SK Warne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9"/>
    <n v="1"/>
    <s v="SC Ganguly"/>
    <s v="AB Agarkar"/>
    <s v="Kamran Khan"/>
    <n v="0"/>
    <n v="1"/>
    <n v="1"/>
    <n v="0"/>
    <n v="0"/>
    <x v="0"/>
    <s v="NA"/>
    <s v="NA"/>
    <s v="wides"/>
    <s v="Kolkata Knight Riders"/>
    <s v="Rajasthan Royals"/>
  </r>
  <r>
    <n v="392190"/>
    <n v="2"/>
    <x v="37"/>
    <n v="19"/>
    <n v="2"/>
    <s v="SC Ganguly"/>
    <s v="AB Agarkar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9"/>
    <n v="3"/>
    <s v="AB Agarkar"/>
    <s v="SC Ganguly"/>
    <s v="Kamran Khan"/>
    <n v="1"/>
    <n v="0"/>
    <n v="1"/>
    <n v="0"/>
    <n v="0"/>
    <x v="0"/>
    <s v="NA"/>
    <s v="NA"/>
    <s v="NA"/>
    <s v="Kolkata Knight Riders"/>
    <s v="Rajasthan Royals"/>
  </r>
  <r>
    <n v="392190"/>
    <n v="2"/>
    <x v="37"/>
    <n v="19"/>
    <n v="4"/>
    <s v="SC Ganguly"/>
    <s v="AB Agarkar"/>
    <s v="Kamran Khan"/>
    <n v="0"/>
    <n v="0"/>
    <n v="0"/>
    <n v="0"/>
    <n v="0"/>
    <x v="0"/>
    <s v="NA"/>
    <s v="NA"/>
    <s v="NA"/>
    <s v="Kolkata Knight Riders"/>
    <s v="Rajasthan Royals"/>
  </r>
  <r>
    <n v="392190"/>
    <n v="2"/>
    <x v="37"/>
    <n v="19"/>
    <n v="5"/>
    <s v="SC Ganguly"/>
    <s v="AB Agarkar"/>
    <s v="Kamran Khan"/>
    <n v="0"/>
    <n v="2"/>
    <n v="2"/>
    <n v="0"/>
    <n v="0"/>
    <x v="0"/>
    <s v="NA"/>
    <s v="NA"/>
    <s v="legbyes"/>
    <s v="Kolkata Knight Riders"/>
    <s v="Rajasthan Royals"/>
  </r>
  <r>
    <n v="392190"/>
    <n v="2"/>
    <x v="37"/>
    <n v="19"/>
    <n v="6"/>
    <s v="SC Ganguly"/>
    <s v="AB Agarkar"/>
    <s v="Kamran Khan"/>
    <n v="0"/>
    <n v="0"/>
    <n v="0"/>
    <n v="0"/>
    <n v="1"/>
    <x v="1"/>
    <s v="SC Ganguly"/>
    <s v="M Rawat"/>
    <s v="NA"/>
    <s v="Kolkata Knight Riders"/>
    <s v="Rajasthan Royals"/>
  </r>
  <r>
    <n v="392190"/>
    <n v="2"/>
    <x v="37"/>
    <n v="19"/>
    <n v="7"/>
    <s v="I Sharma"/>
    <s v="AB Agarkar"/>
    <s v="Kamran Khan"/>
    <n v="1"/>
    <n v="0"/>
    <n v="1"/>
    <n v="0"/>
    <n v="1"/>
    <x v="3"/>
    <s v="I Sharma"/>
    <s v="Kamran Khan,M Rawat"/>
    <s v="NA"/>
    <s v="Kolkata Knight Riders"/>
    <s v="Rajasthan Royals"/>
  </r>
  <r>
    <n v="392191"/>
    <n v="1"/>
    <x v="48"/>
    <n v="0"/>
    <n v="1"/>
    <s v="JD Ryder"/>
    <s v="RV Uthappa"/>
    <s v="RR Bose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0"/>
    <n v="2"/>
    <s v="JD Ryder"/>
    <s v="RV Uthappa"/>
    <s v="RR Bose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0"/>
    <n v="3"/>
    <s v="JD Ryder"/>
    <s v="RV Uthappa"/>
    <s v="RR Bose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0"/>
    <n v="4"/>
    <s v="JD Ryder"/>
    <s v="RV Uthappa"/>
    <s v="RR Bose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0"/>
    <n v="5"/>
    <s v="JD Ryder"/>
    <s v="RV Uthappa"/>
    <s v="RR Bose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0"/>
    <n v="6"/>
    <s v="JD Ryder"/>
    <s v="RV Uthappa"/>
    <s v="RR Bose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"/>
    <n v="1"/>
    <s v="RV Uthappa"/>
    <s v="JD Ryder"/>
    <s v="IK Pathan"/>
    <n v="0"/>
    <n v="0"/>
    <n v="0"/>
    <n v="0"/>
    <n v="1"/>
    <x v="1"/>
    <s v="RV Uthappa"/>
    <s v="Yuvraj Singh"/>
    <s v="NA"/>
    <s v="Royal Challengers Bangalore"/>
    <s v="Kings XI Punjab"/>
  </r>
  <r>
    <n v="392191"/>
    <n v="1"/>
    <x v="48"/>
    <n v="1"/>
    <n v="2"/>
    <s v="JH Kallis"/>
    <s v="JD Ryder"/>
    <s v="IK Pathan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"/>
    <n v="3"/>
    <s v="JH Kallis"/>
    <s v="JD Ryder"/>
    <s v="IK Pathan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"/>
    <n v="4"/>
    <s v="JH Kallis"/>
    <s v="JD Ryder"/>
    <s v="IK Pathan"/>
    <n v="6"/>
    <n v="0"/>
    <n v="6"/>
    <n v="0"/>
    <n v="0"/>
    <x v="0"/>
    <s v="NA"/>
    <s v="NA"/>
    <s v="NA"/>
    <s v="Royal Challengers Bangalore"/>
    <s v="Kings XI Punjab"/>
  </r>
  <r>
    <n v="392191"/>
    <n v="1"/>
    <x v="48"/>
    <n v="1"/>
    <n v="5"/>
    <s v="JH Kallis"/>
    <s v="JD Ryder"/>
    <s v="IK Pathan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"/>
    <n v="6"/>
    <s v="JH Kallis"/>
    <s v="JD Ryder"/>
    <s v="IK Pathan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2"/>
    <n v="1"/>
    <s v="JD Ryder"/>
    <s v="JH Kallis"/>
    <s v="RR Bose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2"/>
    <n v="2"/>
    <s v="JD Ryder"/>
    <s v="JH Kallis"/>
    <s v="RR Bose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2"/>
    <n v="3"/>
    <s v="JD Ryder"/>
    <s v="JH Kallis"/>
    <s v="RR Bose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2"/>
    <n v="4"/>
    <s v="JD Ryder"/>
    <s v="JH Kallis"/>
    <s v="RR Bose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2"/>
    <n v="5"/>
    <s v="JD Ryder"/>
    <s v="JH Kallis"/>
    <s v="RR Bose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2"/>
    <n v="6"/>
    <s v="JD Ryder"/>
    <s v="JH Kallis"/>
    <s v="RR Bose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3"/>
    <n v="1"/>
    <s v="JH Kallis"/>
    <s v="JD Ryder"/>
    <s v="YA Abdulla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3"/>
    <n v="2"/>
    <s v="JH Kallis"/>
    <s v="JD Ryder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3"/>
    <n v="3"/>
    <s v="JD Ryder"/>
    <s v="JH Kallis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3"/>
    <n v="4"/>
    <s v="JD Ryder"/>
    <s v="JH Kallis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3"/>
    <n v="5"/>
    <s v="JD Ryder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3"/>
    <n v="6"/>
    <s v="JH Kallis"/>
    <s v="JD Ryder"/>
    <s v="YA Abdulla"/>
    <n v="0"/>
    <n v="1"/>
    <n v="1"/>
    <n v="0"/>
    <n v="0"/>
    <x v="0"/>
    <s v="NA"/>
    <s v="NA"/>
    <s v="wides"/>
    <s v="Royal Challengers Bangalore"/>
    <s v="Kings XI Punjab"/>
  </r>
  <r>
    <n v="392191"/>
    <n v="1"/>
    <x v="48"/>
    <n v="3"/>
    <n v="7"/>
    <s v="JH Kallis"/>
    <s v="JD Ryder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4"/>
    <n v="1"/>
    <s v="JD Ryder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4"/>
    <n v="2"/>
    <s v="JD Ryder"/>
    <s v="JH Kallis"/>
    <s v="IK Pathan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4"/>
    <n v="3"/>
    <s v="JD Ryder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4"/>
    <n v="4"/>
    <s v="JD Ryder"/>
    <s v="JH Kallis"/>
    <s v="IK Pathan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4"/>
    <n v="5"/>
    <s v="JD Ryder"/>
    <s v="JH Kallis"/>
    <s v="IK Pathan"/>
    <n v="3"/>
    <n v="0"/>
    <n v="3"/>
    <n v="0"/>
    <n v="0"/>
    <x v="0"/>
    <s v="NA"/>
    <s v="NA"/>
    <s v="NA"/>
    <s v="Royal Challengers Bangalore"/>
    <s v="Kings XI Punjab"/>
  </r>
  <r>
    <n v="392191"/>
    <n v="1"/>
    <x v="48"/>
    <n v="4"/>
    <n v="6"/>
    <s v="JH Kallis"/>
    <s v="JD Ryder"/>
    <s v="IK Pathan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5"/>
    <n v="1"/>
    <s v="JH Kallis"/>
    <s v="JD Ryder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5"/>
    <n v="2"/>
    <s v="JD Ryder"/>
    <s v="JH Kallis"/>
    <s v="YA Abdulla"/>
    <n v="0"/>
    <n v="0"/>
    <n v="0"/>
    <n v="0"/>
    <n v="1"/>
    <x v="2"/>
    <s v="JD Ryder"/>
    <s v="NA"/>
    <s v="NA"/>
    <s v="Royal Challengers Bangalore"/>
    <s v="Kings XI Punjab"/>
  </r>
  <r>
    <n v="392191"/>
    <n v="1"/>
    <x v="48"/>
    <n v="5"/>
    <n v="3"/>
    <s v="KP Pietersen"/>
    <s v="JH Kallis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5"/>
    <n v="4"/>
    <s v="KP Pietersen"/>
    <s v="JH Kallis"/>
    <s v="YA Abdulla"/>
    <n v="0"/>
    <n v="0"/>
    <n v="0"/>
    <n v="0"/>
    <n v="1"/>
    <x v="1"/>
    <s v="KP Pietersen"/>
    <s v="K Goel"/>
    <s v="NA"/>
    <s v="Royal Challengers Bangalore"/>
    <s v="Kings XI Punjab"/>
  </r>
  <r>
    <n v="392191"/>
    <n v="1"/>
    <x v="48"/>
    <n v="5"/>
    <n v="5"/>
    <s v="R Dravid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5"/>
    <n v="6"/>
    <s v="JH Kallis"/>
    <s v="R Dravid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6"/>
    <n v="1"/>
    <s v="R Dravid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6"/>
    <n v="2"/>
    <s v="JH Kallis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6"/>
    <n v="3"/>
    <s v="JH Kallis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6"/>
    <n v="4"/>
    <s v="R Dravid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6"/>
    <n v="5"/>
    <s v="R Dravid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6"/>
    <n v="6"/>
    <s v="JH Kallis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7"/>
    <n v="1"/>
    <s v="JH Kallis"/>
    <s v="R Dravid"/>
    <s v="Yuvraj Singh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7"/>
    <n v="2"/>
    <s v="JH Kallis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7"/>
    <n v="3"/>
    <s v="R Dravid"/>
    <s v="JH Kallis"/>
    <s v="Yuvraj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7"/>
    <n v="4"/>
    <s v="JH Kallis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7"/>
    <n v="5"/>
    <s v="R Dravid"/>
    <s v="JH Kallis"/>
    <s v="Yuvraj Singh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7"/>
    <n v="6"/>
    <s v="R Dravid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8"/>
    <n v="1"/>
    <s v="JH Kallis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8"/>
    <n v="2"/>
    <s v="JH Kallis"/>
    <s v="R Dravid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8"/>
    <n v="3"/>
    <s v="JH Kallis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8"/>
    <n v="4"/>
    <s v="R Dravid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8"/>
    <n v="5"/>
    <s v="JH Kallis"/>
    <s v="R Dravid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8"/>
    <n v="6"/>
    <s v="R Dravid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9"/>
    <n v="1"/>
    <s v="JH Kallis"/>
    <s v="R Dravid"/>
    <s v="Yuvraj Singh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9"/>
    <n v="2"/>
    <s v="JH Kallis"/>
    <s v="R Dravid"/>
    <s v="Yuvraj Singh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9"/>
    <n v="3"/>
    <s v="JH Kallis"/>
    <s v="R Dravid"/>
    <s v="Yuvraj Singh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9"/>
    <n v="4"/>
    <s v="JH Kallis"/>
    <s v="R Dravid"/>
    <s v="Yuvraj Singh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9"/>
    <n v="5"/>
    <s v="JH Kallis"/>
    <s v="R Dravid"/>
    <s v="Yuvraj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9"/>
    <n v="6"/>
    <s v="R Dravid"/>
    <s v="JH Kallis"/>
    <s v="Yuvraj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0"/>
    <n v="1"/>
    <s v="R Dravid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0"/>
    <n v="2"/>
    <s v="R Dravid"/>
    <s v="JH Kallis"/>
    <s v="PP Chawla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0"/>
    <n v="3"/>
    <s v="R Dravid"/>
    <s v="JH Kallis"/>
    <s v="PP Chawla"/>
    <n v="0"/>
    <n v="0"/>
    <n v="0"/>
    <n v="0"/>
    <n v="1"/>
    <x v="1"/>
    <s v="R Dravid"/>
    <s v="VRV Singh"/>
    <s v="NA"/>
    <s v="Royal Challengers Bangalore"/>
    <s v="Kings XI Punjab"/>
  </r>
  <r>
    <n v="392191"/>
    <n v="1"/>
    <x v="48"/>
    <n v="10"/>
    <n v="4"/>
    <s v="JH Kallis"/>
    <s v="LRPL Taylor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0"/>
    <n v="5"/>
    <s v="LRPL Taylor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0"/>
    <n v="6"/>
    <s v="LRPL Taylor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1"/>
    <n v="1"/>
    <s v="JH Kallis"/>
    <s v="LRPL Taylor"/>
    <s v="Yuvraj Singh"/>
    <n v="6"/>
    <n v="0"/>
    <n v="6"/>
    <n v="0"/>
    <n v="0"/>
    <x v="0"/>
    <s v="NA"/>
    <s v="NA"/>
    <s v="NA"/>
    <s v="Royal Challengers Bangalore"/>
    <s v="Kings XI Punjab"/>
  </r>
  <r>
    <n v="392191"/>
    <n v="1"/>
    <x v="48"/>
    <n v="11"/>
    <n v="2"/>
    <s v="JH Kallis"/>
    <s v="LRPL Taylor"/>
    <s v="Yuvraj Singh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1"/>
    <n v="3"/>
    <s v="JH Kallis"/>
    <s v="LRPL Taylor"/>
    <s v="Yuvraj Singh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1"/>
    <n v="4"/>
    <s v="JH Kallis"/>
    <s v="LRPL Taylor"/>
    <s v="Yuvraj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1"/>
    <n v="5"/>
    <s v="LRPL Taylor"/>
    <s v="JH Kallis"/>
    <s v="Yuvraj Singh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1"/>
    <n v="6"/>
    <s v="LRPL Taylor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2"/>
    <n v="1"/>
    <s v="JH Kallis"/>
    <s v="LRPL Taylor"/>
    <s v="RS Bopar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2"/>
    <n v="2"/>
    <s v="LRPL Taylor"/>
    <s v="JH Kallis"/>
    <s v="RS Bopar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2"/>
    <n v="3"/>
    <s v="JH Kallis"/>
    <s v="LRPL Taylor"/>
    <s v="RS Bopar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2"/>
    <n v="4"/>
    <s v="JH Kallis"/>
    <s v="LRPL Taylor"/>
    <s v="RS Bopar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2"/>
    <n v="5"/>
    <s v="LRPL Taylor"/>
    <s v="JH Kallis"/>
    <s v="RS Bopar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2"/>
    <n v="6"/>
    <s v="JH Kallis"/>
    <s v="LRPL Taylor"/>
    <s v="RS Bopar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3"/>
    <n v="1"/>
    <s v="LRPL Taylor"/>
    <s v="JH Kallis"/>
    <s v="VRV Singh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3"/>
    <n v="2"/>
    <s v="LRPL Taylor"/>
    <s v="JH Kallis"/>
    <s v="VRV Singh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3"/>
    <n v="3"/>
    <s v="LRPL Taylor"/>
    <s v="JH Kallis"/>
    <s v="VRV Singh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3"/>
    <n v="4"/>
    <s v="LRPL Taylor"/>
    <s v="JH Kallis"/>
    <s v="VRV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3"/>
    <n v="5"/>
    <s v="JH Kallis"/>
    <s v="LRPL Taylor"/>
    <s v="VRV Singh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3"/>
    <n v="6"/>
    <s v="JH Kallis"/>
    <s v="LRPL Taylor"/>
    <s v="VRV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4"/>
    <n v="1"/>
    <s v="JH Kallis"/>
    <s v="LRPL Taylor"/>
    <s v="PP Chawla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4"/>
    <n v="2"/>
    <s v="JH Kallis"/>
    <s v="LRPL Taylor"/>
    <s v="PP Chaw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4"/>
    <n v="3"/>
    <s v="LRPL Taylor"/>
    <s v="JH Kallis"/>
    <s v="PP Chawla"/>
    <n v="6"/>
    <n v="0"/>
    <n v="6"/>
    <n v="0"/>
    <n v="0"/>
    <x v="0"/>
    <s v="NA"/>
    <s v="NA"/>
    <s v="NA"/>
    <s v="Royal Challengers Bangalore"/>
    <s v="Kings XI Punjab"/>
  </r>
  <r>
    <n v="392191"/>
    <n v="1"/>
    <x v="48"/>
    <n v="14"/>
    <n v="4"/>
    <s v="LRPL Taylor"/>
    <s v="JH Kallis"/>
    <s v="PP Chawla"/>
    <n v="0"/>
    <n v="4"/>
    <n v="4"/>
    <n v="0"/>
    <n v="0"/>
    <x v="0"/>
    <s v="NA"/>
    <s v="NA"/>
    <s v="byes"/>
    <s v="Royal Challengers Bangalore"/>
    <s v="Kings XI Punjab"/>
  </r>
  <r>
    <n v="392191"/>
    <n v="1"/>
    <x v="48"/>
    <n v="14"/>
    <n v="5"/>
    <s v="LRPL Taylor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4"/>
    <n v="6"/>
    <s v="LRPL Taylor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5"/>
    <n v="1"/>
    <s v="JH Kallis"/>
    <s v="LRPL Taylor"/>
    <s v="IK Pathan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5"/>
    <n v="2"/>
    <s v="JH Kallis"/>
    <s v="LRPL Taylor"/>
    <s v="IK Pathan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5"/>
    <n v="3"/>
    <s v="JH Kallis"/>
    <s v="LRPL Taylor"/>
    <s v="IK Pathan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5"/>
    <n v="4"/>
    <s v="LRPL Taylor"/>
    <s v="JH Kallis"/>
    <s v="IK Pathan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5"/>
    <n v="5"/>
    <s v="JH Kallis"/>
    <s v="LRPL Taylor"/>
    <s v="IK Pathan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5"/>
    <n v="6"/>
    <s v="LRPL Taylor"/>
    <s v="JH Kallis"/>
    <s v="IK Pathan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6"/>
    <n v="1"/>
    <s v="JH Kallis"/>
    <s v="LRPL Taylor"/>
    <s v="YA Abdulla"/>
    <n v="0"/>
    <n v="1"/>
    <n v="1"/>
    <n v="0"/>
    <n v="0"/>
    <x v="0"/>
    <s v="NA"/>
    <s v="NA"/>
    <s v="wides"/>
    <s v="Royal Challengers Bangalore"/>
    <s v="Kings XI Punjab"/>
  </r>
  <r>
    <n v="392191"/>
    <n v="1"/>
    <x v="48"/>
    <n v="16"/>
    <n v="2"/>
    <s v="JH Kallis"/>
    <s v="LRPL Taylor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6"/>
    <n v="3"/>
    <s v="JH Kallis"/>
    <s v="LRPL Taylor"/>
    <s v="YA Abdulla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6"/>
    <n v="4"/>
    <s v="JH Kallis"/>
    <s v="LRPL Taylor"/>
    <s v="YA Abdulla"/>
    <n v="0"/>
    <n v="0"/>
    <n v="0"/>
    <n v="0"/>
    <n v="1"/>
    <x v="1"/>
    <s v="JH Kallis"/>
    <s v="DPMD Jayawardene"/>
    <s v="NA"/>
    <s v="Royal Challengers Bangalore"/>
    <s v="Kings XI Punjab"/>
  </r>
  <r>
    <n v="392191"/>
    <n v="1"/>
    <x v="48"/>
    <n v="16"/>
    <n v="5"/>
    <s v="LRPL Taylor"/>
    <s v="V Kohli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6"/>
    <n v="6"/>
    <s v="V Kohli"/>
    <s v="LRPL Taylor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6"/>
    <n v="7"/>
    <s v="LRPL Taylor"/>
    <s v="V Kohli"/>
    <s v="YA Abdulla"/>
    <n v="0"/>
    <n v="0"/>
    <n v="0"/>
    <n v="0"/>
    <n v="0"/>
    <x v="0"/>
    <s v="NA"/>
    <s v="NA"/>
    <s v="NA"/>
    <s v="Royal Challengers Bangalore"/>
    <s v="Kings XI Punjab"/>
  </r>
  <r>
    <n v="392191"/>
    <n v="1"/>
    <x v="48"/>
    <n v="17"/>
    <n v="1"/>
    <s v="V Kohli"/>
    <s v="LRPL Taylor"/>
    <s v="VRV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7"/>
    <n v="2"/>
    <s v="LRPL Taylor"/>
    <s v="V Kohli"/>
    <s v="VRV Singh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7"/>
    <n v="3"/>
    <s v="LRPL Taylor"/>
    <s v="V Kohli"/>
    <s v="VRV Singh"/>
    <n v="0"/>
    <n v="1"/>
    <n v="1"/>
    <n v="0"/>
    <n v="0"/>
    <x v="0"/>
    <s v="NA"/>
    <s v="NA"/>
    <s v="legbyes"/>
    <s v="Royal Challengers Bangalore"/>
    <s v="Kings XI Punjab"/>
  </r>
  <r>
    <n v="392191"/>
    <n v="1"/>
    <x v="48"/>
    <n v="17"/>
    <n v="4"/>
    <s v="V Kohli"/>
    <s v="LRPL Taylor"/>
    <s v="VRV Singh"/>
    <n v="0"/>
    <n v="0"/>
    <n v="0"/>
    <n v="0"/>
    <n v="1"/>
    <x v="1"/>
    <s v="V Kohli"/>
    <s v="RS Bopara"/>
    <s v="NA"/>
    <s v="Royal Challengers Bangalore"/>
    <s v="Kings XI Punjab"/>
  </r>
  <r>
    <n v="392191"/>
    <n v="1"/>
    <x v="48"/>
    <n v="17"/>
    <n v="5"/>
    <s v="P Kumar"/>
    <s v="LRPL Taylor"/>
    <s v="VRV Singh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7"/>
    <n v="6"/>
    <s v="P Kumar"/>
    <s v="LRPL Taylor"/>
    <s v="VRV Singh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8"/>
    <n v="1"/>
    <s v="P Kumar"/>
    <s v="LRPL Taylor"/>
    <s v="YA Abdulla"/>
    <n v="6"/>
    <n v="0"/>
    <n v="6"/>
    <n v="0"/>
    <n v="0"/>
    <x v="0"/>
    <s v="NA"/>
    <s v="NA"/>
    <s v="NA"/>
    <s v="Royal Challengers Bangalore"/>
    <s v="Kings XI Punjab"/>
  </r>
  <r>
    <n v="392191"/>
    <n v="1"/>
    <x v="48"/>
    <n v="18"/>
    <n v="2"/>
    <s v="P Kumar"/>
    <s v="LRPL Taylor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8"/>
    <n v="3"/>
    <s v="LRPL Taylor"/>
    <s v="P Kumar"/>
    <s v="YA Abdulla"/>
    <n v="0"/>
    <n v="1"/>
    <n v="1"/>
    <n v="0"/>
    <n v="0"/>
    <x v="0"/>
    <s v="NA"/>
    <s v="NA"/>
    <s v="wides"/>
    <s v="Royal Challengers Bangalore"/>
    <s v="Kings XI Punjab"/>
  </r>
  <r>
    <n v="392191"/>
    <n v="1"/>
    <x v="48"/>
    <n v="18"/>
    <n v="4"/>
    <s v="LRPL Taylor"/>
    <s v="P Kumar"/>
    <s v="YA Abdulla"/>
    <n v="6"/>
    <n v="0"/>
    <n v="6"/>
    <n v="0"/>
    <n v="0"/>
    <x v="0"/>
    <s v="NA"/>
    <s v="NA"/>
    <s v="NA"/>
    <s v="Royal Challengers Bangalore"/>
    <s v="Kings XI Punjab"/>
  </r>
  <r>
    <n v="392191"/>
    <n v="1"/>
    <x v="48"/>
    <n v="18"/>
    <n v="5"/>
    <s v="LRPL Taylor"/>
    <s v="P Kumar"/>
    <s v="YA Abdulla"/>
    <n v="0"/>
    <n v="0"/>
    <n v="0"/>
    <n v="0"/>
    <n v="1"/>
    <x v="1"/>
    <s v="LRPL Taylor"/>
    <s v="DPMD Jayawardene"/>
    <s v="NA"/>
    <s v="Royal Challengers Bangalore"/>
    <s v="Kings XI Punjab"/>
  </r>
  <r>
    <n v="392191"/>
    <n v="1"/>
    <x v="48"/>
    <n v="18"/>
    <n v="6"/>
    <s v="P Kumar"/>
    <s v="R Vinay Kumar"/>
    <s v="YA Abdulla"/>
    <n v="2"/>
    <n v="0"/>
    <n v="2"/>
    <n v="0"/>
    <n v="0"/>
    <x v="0"/>
    <s v="NA"/>
    <s v="NA"/>
    <s v="NA"/>
    <s v="Royal Challengers Bangalore"/>
    <s v="Kings XI Punjab"/>
  </r>
  <r>
    <n v="392191"/>
    <n v="1"/>
    <x v="48"/>
    <n v="18"/>
    <n v="7"/>
    <s v="P Kumar"/>
    <s v="R Vinay Kumar"/>
    <s v="YA Abdulla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9"/>
    <n v="4"/>
    <s v="A Kumble"/>
    <s v="R Vinay Kumar"/>
    <s v="IK Pathan"/>
    <n v="4"/>
    <n v="0"/>
    <n v="4"/>
    <n v="0"/>
    <n v="0"/>
    <x v="0"/>
    <s v="NA"/>
    <s v="NA"/>
    <s v="NA"/>
    <s v="Royal Challengers Bangalore"/>
    <s v="Kings XI Punjab"/>
  </r>
  <r>
    <n v="392191"/>
    <n v="1"/>
    <x v="48"/>
    <n v="19"/>
    <n v="5"/>
    <s v="A Kumble"/>
    <s v="R Vinay Kumar"/>
    <s v="IK Pathan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9"/>
    <n v="6"/>
    <s v="R Vinay Kumar"/>
    <s v="A Kumble"/>
    <s v="IK Pathan"/>
    <n v="1"/>
    <n v="0"/>
    <n v="1"/>
    <n v="0"/>
    <n v="0"/>
    <x v="0"/>
    <s v="NA"/>
    <s v="NA"/>
    <s v="NA"/>
    <s v="Royal Challengers Bangalore"/>
    <s v="Kings XI Punjab"/>
  </r>
  <r>
    <n v="392191"/>
    <n v="1"/>
    <x v="48"/>
    <n v="19"/>
    <n v="1"/>
    <s v="P Kumar"/>
    <s v="R Vinay Kumar"/>
    <s v="IK Pathan"/>
    <n v="0"/>
    <n v="0"/>
    <n v="0"/>
    <n v="0"/>
    <n v="1"/>
    <x v="4"/>
    <s v="P Kumar"/>
    <s v="NA"/>
    <s v="NA"/>
    <s v="Royal Challengers Bangalore"/>
    <s v="Kings XI Punjab"/>
  </r>
  <r>
    <n v="392191"/>
    <n v="1"/>
    <x v="48"/>
    <n v="19"/>
    <n v="2"/>
    <s v="Pankaj Singh"/>
    <s v="R Vinay Kumar"/>
    <s v="IK Pathan"/>
    <n v="0"/>
    <n v="0"/>
    <n v="0"/>
    <n v="0"/>
    <n v="1"/>
    <x v="2"/>
    <s v="Pankaj Singh"/>
    <s v="NA"/>
    <s v="NA"/>
    <s v="Royal Challengers Bangalore"/>
    <s v="Kings XI Punjab"/>
  </r>
  <r>
    <n v="392191"/>
    <n v="1"/>
    <x v="48"/>
    <n v="19"/>
    <n v="3"/>
    <s v="A Kumble"/>
    <s v="R Vinay Kumar"/>
    <s v="IK Pathan"/>
    <n v="0"/>
    <n v="0"/>
    <n v="0"/>
    <n v="0"/>
    <n v="0"/>
    <x v="0"/>
    <s v="NA"/>
    <s v="NA"/>
    <s v="NA"/>
    <s v="Royal Challengers Bangalore"/>
    <s v="Kings XI Punjab"/>
  </r>
  <r>
    <n v="392191"/>
    <n v="2"/>
    <x v="49"/>
    <n v="0"/>
    <n v="1"/>
    <s v="RS Bopara"/>
    <s v="K Goel"/>
    <s v="P Kumar"/>
    <n v="0"/>
    <n v="1"/>
    <n v="1"/>
    <n v="0"/>
    <n v="0"/>
    <x v="0"/>
    <s v="NA"/>
    <s v="NA"/>
    <s v="wides"/>
    <s v="Kings XI Punjab"/>
    <s v="Royal Challengers Bangalore"/>
  </r>
  <r>
    <n v="392191"/>
    <n v="2"/>
    <x v="49"/>
    <n v="0"/>
    <n v="2"/>
    <s v="RS Bopara"/>
    <s v="K Goel"/>
    <s v="P Kuma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0"/>
    <n v="3"/>
    <s v="RS Bopara"/>
    <s v="K Goel"/>
    <s v="P Kuma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0"/>
    <n v="4"/>
    <s v="RS Bopara"/>
    <s v="K Goel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0"/>
    <n v="5"/>
    <s v="K Goel"/>
    <s v="RS Bopara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0"/>
    <n v="6"/>
    <s v="RS Bopara"/>
    <s v="K Goel"/>
    <s v="P Kuma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0"/>
    <n v="7"/>
    <s v="RS Bopara"/>
    <s v="K Goel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"/>
    <n v="1"/>
    <s v="RS Bopara"/>
    <s v="K Goel"/>
    <s v="Pankaj Singh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"/>
    <n v="2"/>
    <s v="RS Bopara"/>
    <s v="K Goel"/>
    <s v="Pankaj Singh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"/>
    <n v="3"/>
    <s v="K Goel"/>
    <s v="RS Bopara"/>
    <s v="Pankaj Singh"/>
    <n v="0"/>
    <n v="1"/>
    <n v="1"/>
    <n v="0"/>
    <n v="0"/>
    <x v="0"/>
    <s v="NA"/>
    <s v="NA"/>
    <s v="wides"/>
    <s v="Kings XI Punjab"/>
    <s v="Royal Challengers Bangalore"/>
  </r>
  <r>
    <n v="392191"/>
    <n v="2"/>
    <x v="49"/>
    <n v="1"/>
    <n v="4"/>
    <s v="K Goel"/>
    <s v="RS Bopara"/>
    <s v="Pankaj Singh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"/>
    <n v="5"/>
    <s v="K Goel"/>
    <s v="RS Bopara"/>
    <s v="Pankaj Singh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"/>
    <n v="6"/>
    <s v="K Goel"/>
    <s v="RS Bopara"/>
    <s v="Pankaj Singh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1"/>
    <n v="7"/>
    <s v="K Goel"/>
    <s v="RS Bopara"/>
    <s v="Pankaj Singh"/>
    <n v="0"/>
    <n v="1"/>
    <n v="1"/>
    <n v="0"/>
    <n v="0"/>
    <x v="0"/>
    <s v="NA"/>
    <s v="NA"/>
    <s v="wides"/>
    <s v="Kings XI Punjab"/>
    <s v="Royal Challengers Bangalore"/>
  </r>
  <r>
    <n v="392191"/>
    <n v="2"/>
    <x v="49"/>
    <n v="1"/>
    <n v="8"/>
    <s v="K Goel"/>
    <s v="RS Bopara"/>
    <s v="Pankaj Singh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2"/>
    <n v="1"/>
    <s v="K Goel"/>
    <s v="RS Bopara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2"/>
    <n v="2"/>
    <s v="RS Bopara"/>
    <s v="K Goel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2"/>
    <n v="3"/>
    <s v="K Goel"/>
    <s v="RS Bopara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2"/>
    <n v="4"/>
    <s v="RS Bopara"/>
    <s v="K Goel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2"/>
    <n v="5"/>
    <s v="K Goel"/>
    <s v="RS Bopara"/>
    <s v="P Kuma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2"/>
    <n v="6"/>
    <s v="K Goel"/>
    <s v="RS Bopara"/>
    <s v="P Kumar"/>
    <n v="0"/>
    <n v="1"/>
    <n v="1"/>
    <n v="0"/>
    <n v="0"/>
    <x v="0"/>
    <s v="NA"/>
    <s v="NA"/>
    <s v="legbyes"/>
    <s v="Kings XI Punjab"/>
    <s v="Royal Challengers Bangalore"/>
  </r>
  <r>
    <n v="392191"/>
    <n v="2"/>
    <x v="49"/>
    <n v="3"/>
    <n v="1"/>
    <s v="K Goel"/>
    <s v="RS Bopara"/>
    <s v="Pankaj Singh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3"/>
    <n v="2"/>
    <s v="K Goel"/>
    <s v="RS Bopara"/>
    <s v="Pankaj Singh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3"/>
    <n v="3"/>
    <s v="RS Bopara"/>
    <s v="K Goel"/>
    <s v="Pankaj Singh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3"/>
    <n v="4"/>
    <s v="K Goel"/>
    <s v="RS Bopara"/>
    <s v="Pankaj Singh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3"/>
    <n v="5"/>
    <s v="RS Bopara"/>
    <s v="K Goel"/>
    <s v="Pankaj Singh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3"/>
    <n v="6"/>
    <s v="RS Bopara"/>
    <s v="K Goel"/>
    <s v="Pankaj Singh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4"/>
    <n v="1"/>
    <s v="RS Bopara"/>
    <s v="K Goel"/>
    <s v="JH Kallis"/>
    <n v="0"/>
    <n v="5"/>
    <n v="5"/>
    <n v="0"/>
    <n v="0"/>
    <x v="0"/>
    <s v="NA"/>
    <s v="NA"/>
    <s v="wides"/>
    <s v="Kings XI Punjab"/>
    <s v="Royal Challengers Bangalore"/>
  </r>
  <r>
    <n v="392191"/>
    <n v="2"/>
    <x v="49"/>
    <n v="4"/>
    <n v="2"/>
    <s v="RS Bopara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4"/>
    <n v="3"/>
    <s v="K Goel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4"/>
    <n v="4"/>
    <s v="RS Bopara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4"/>
    <n v="5"/>
    <s v="K Goel"/>
    <s v="RS Bopara"/>
    <s v="JH Kallis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4"/>
    <n v="6"/>
    <s v="K Goel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4"/>
    <n v="7"/>
    <s v="RS Bopara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5"/>
    <n v="4"/>
    <s v="K Goel"/>
    <s v="RS Bopara"/>
    <s v="R Vinay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5"/>
    <n v="5"/>
    <s v="RS Bopara"/>
    <s v="K Goel"/>
    <s v="R Vinay Kumar"/>
    <n v="0"/>
    <n v="1"/>
    <n v="1"/>
    <n v="0"/>
    <n v="0"/>
    <x v="0"/>
    <s v="NA"/>
    <s v="NA"/>
    <s v="legbyes"/>
    <s v="Kings XI Punjab"/>
    <s v="Royal Challengers Bangalore"/>
  </r>
  <r>
    <n v="392191"/>
    <n v="2"/>
    <x v="49"/>
    <n v="5"/>
    <n v="6"/>
    <s v="K Goel"/>
    <s v="RS Bopara"/>
    <s v="R Vinay Kuma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5"/>
    <n v="1"/>
    <s v="RS Bopara"/>
    <s v="K Goel"/>
    <s v="R Vinay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5"/>
    <n v="2"/>
    <s v="K Goel"/>
    <s v="RS Bopara"/>
    <s v="R Vinay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5"/>
    <n v="3"/>
    <s v="RS Bopara"/>
    <s v="K Goel"/>
    <s v="R Vinay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6"/>
    <n v="1"/>
    <s v="RS Bopara"/>
    <s v="K Goel"/>
    <s v="JH Kallis"/>
    <n v="6"/>
    <n v="0"/>
    <n v="6"/>
    <n v="0"/>
    <n v="0"/>
    <x v="0"/>
    <s v="NA"/>
    <s v="NA"/>
    <s v="NA"/>
    <s v="Kings XI Punjab"/>
    <s v="Royal Challengers Bangalore"/>
  </r>
  <r>
    <n v="392191"/>
    <n v="2"/>
    <x v="49"/>
    <n v="6"/>
    <n v="2"/>
    <s v="RS Bopara"/>
    <s v="K Goel"/>
    <s v="JH Kallis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6"/>
    <n v="3"/>
    <s v="RS Bopara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6"/>
    <n v="4"/>
    <s v="K Goel"/>
    <s v="RS Bopara"/>
    <s v="JH Kallis"/>
    <n v="1"/>
    <n v="0"/>
    <n v="1"/>
    <n v="0"/>
    <n v="1"/>
    <x v="3"/>
    <s v="K Goel"/>
    <s v="R Vinay Kumar,RV Uthappa"/>
    <s v="NA"/>
    <s v="Kings XI Punjab"/>
    <s v="Royal Challengers Bangalore"/>
  </r>
  <r>
    <n v="392191"/>
    <n v="2"/>
    <x v="49"/>
    <n v="6"/>
    <n v="5"/>
    <s v="KC Sangakkara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6"/>
    <n v="6"/>
    <s v="RS Bopara"/>
    <s v="KC Sangakkara"/>
    <s v="JH Kallis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7"/>
    <n v="1"/>
    <s v="KC Sangakkara"/>
    <s v="RS Bopara"/>
    <s v="KP Pietersen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7"/>
    <n v="2"/>
    <s v="RS Bopara"/>
    <s v="KC Sangakkara"/>
    <s v="KP Pietersen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7"/>
    <n v="3"/>
    <s v="KC Sangakkara"/>
    <s v="RS Bopara"/>
    <s v="KP Pietersen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7"/>
    <n v="4"/>
    <s v="KC Sangakkara"/>
    <s v="RS Bopara"/>
    <s v="KP Pietersen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7"/>
    <n v="5"/>
    <s v="RS Bopara"/>
    <s v="KC Sangakkara"/>
    <s v="KP Pietersen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7"/>
    <n v="6"/>
    <s v="KC Sangakkara"/>
    <s v="RS Bopara"/>
    <s v="KP Pietersen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8"/>
    <n v="3"/>
    <s v="KC Sangakkara"/>
    <s v="RS Bopara"/>
    <s v="A Kumble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8"/>
    <n v="4"/>
    <s v="KC Sangakkar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8"/>
    <n v="1"/>
    <s v="RS Bopar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8"/>
    <n v="2"/>
    <s v="RS Bopar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8"/>
    <n v="5"/>
    <s v="RS Bopar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8"/>
    <n v="6"/>
    <s v="KC Sangakkar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9"/>
    <n v="1"/>
    <s v="KC Sangakkara"/>
    <s v="RS Bopara"/>
    <s v="KP Pietersen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9"/>
    <n v="2"/>
    <s v="KC Sangakkara"/>
    <s v="RS Bopara"/>
    <s v="KP Pietersen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9"/>
    <n v="3"/>
    <s v="KC Sangakkara"/>
    <s v="RS Bopara"/>
    <s v="KP Pietersen"/>
    <n v="6"/>
    <n v="0"/>
    <n v="6"/>
    <n v="0"/>
    <n v="0"/>
    <x v="0"/>
    <s v="NA"/>
    <s v="NA"/>
    <s v="NA"/>
    <s v="Kings XI Punjab"/>
    <s v="Royal Challengers Bangalore"/>
  </r>
  <r>
    <n v="392191"/>
    <n v="2"/>
    <x v="49"/>
    <n v="9"/>
    <n v="4"/>
    <s v="KC Sangakkara"/>
    <s v="RS Bopara"/>
    <s v="KP Pietersen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9"/>
    <n v="5"/>
    <s v="RS Bopara"/>
    <s v="KC Sangakkara"/>
    <s v="KP Pietersen"/>
    <n v="0"/>
    <n v="1"/>
    <n v="1"/>
    <n v="0"/>
    <n v="0"/>
    <x v="0"/>
    <s v="NA"/>
    <s v="NA"/>
    <s v="byes"/>
    <s v="Kings XI Punjab"/>
    <s v="Royal Challengers Bangalore"/>
  </r>
  <r>
    <n v="392191"/>
    <n v="2"/>
    <x v="49"/>
    <n v="9"/>
    <n v="6"/>
    <s v="KC Sangakkara"/>
    <s v="RS Bopara"/>
    <s v="KP Pietersen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0"/>
    <n v="1"/>
    <s v="KC Sangakkar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0"/>
    <n v="2"/>
    <s v="RS Bopar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0"/>
    <n v="3"/>
    <s v="RS Bopar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0"/>
    <n v="4"/>
    <s v="KC Sangakkara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0"/>
    <n v="5"/>
    <s v="RS Bopar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0"/>
    <n v="6"/>
    <s v="RS Bopar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1"/>
    <n v="1"/>
    <s v="RS Bopara"/>
    <s v="KC Sangakkara"/>
    <s v="JD Ryde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1"/>
    <n v="2"/>
    <s v="KC Sangakkara"/>
    <s v="RS Bopara"/>
    <s v="JD Ryde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1"/>
    <n v="3"/>
    <s v="RS Bopara"/>
    <s v="KC Sangakkara"/>
    <s v="JD Ryde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1"/>
    <n v="4"/>
    <s v="RS Bopara"/>
    <s v="KC Sangakkara"/>
    <s v="JD Ryde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1"/>
    <n v="5"/>
    <s v="RS Bopara"/>
    <s v="KC Sangakkara"/>
    <s v="JD Ryde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1"/>
    <n v="6"/>
    <s v="KC Sangakkara"/>
    <s v="RS Bopara"/>
    <s v="JD Ryder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2"/>
    <n v="1"/>
    <s v="RS Bopara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2"/>
    <n v="2"/>
    <s v="RS Bopara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2"/>
    <n v="3"/>
    <s v="KC Sangakkara"/>
    <s v="RS Bopara"/>
    <s v="A Kumble"/>
    <n v="0"/>
    <n v="0"/>
    <n v="0"/>
    <n v="0"/>
    <n v="1"/>
    <x v="1"/>
    <s v="KC Sangakkara"/>
    <s v="Pankaj Singh"/>
    <s v="NA"/>
    <s v="Kings XI Punjab"/>
    <s v="Royal Challengers Bangalore"/>
  </r>
  <r>
    <n v="392191"/>
    <n v="2"/>
    <x v="49"/>
    <n v="12"/>
    <n v="4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2"/>
    <n v="5"/>
    <s v="Yuvraj Singh"/>
    <s v="RS Bopara"/>
    <s v="A Kumble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2"/>
    <n v="6"/>
    <s v="Yuvraj Singh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3"/>
    <n v="1"/>
    <s v="Yuvraj Singh"/>
    <s v="RS Bopara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3"/>
    <n v="2"/>
    <s v="RS Bopara"/>
    <s v="Yuvraj Singh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3"/>
    <n v="3"/>
    <s v="Yuvraj Singh"/>
    <s v="RS Bopara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3"/>
    <n v="4"/>
    <s v="RS Bopara"/>
    <s v="Yuvraj Singh"/>
    <s v="P Kumar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3"/>
    <n v="5"/>
    <s v="RS Bopara"/>
    <s v="Yuvraj Singh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3"/>
    <n v="6"/>
    <s v="Yuvraj Singh"/>
    <s v="RS Bopara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4"/>
    <n v="1"/>
    <s v="Yuvraj Singh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4"/>
    <n v="2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4"/>
    <n v="3"/>
    <s v="Yuvraj Singh"/>
    <s v="RS Bopara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4"/>
    <n v="4"/>
    <s v="RS Bopara"/>
    <s v="Yuvraj Singh"/>
    <s v="A Kumble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14"/>
    <n v="5"/>
    <s v="RS Bopara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4"/>
    <n v="6"/>
    <s v="Yuvraj Singh"/>
    <s v="RS Bopara"/>
    <s v="A Kumble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5"/>
    <n v="1"/>
    <s v="RS Bopara"/>
    <s v="Yuvraj Singh"/>
    <s v="P Kumar"/>
    <n v="6"/>
    <n v="0"/>
    <n v="6"/>
    <n v="0"/>
    <n v="0"/>
    <x v="0"/>
    <s v="NA"/>
    <s v="NA"/>
    <s v="NA"/>
    <s v="Kings XI Punjab"/>
    <s v="Royal Challengers Bangalore"/>
  </r>
  <r>
    <n v="392191"/>
    <n v="2"/>
    <x v="49"/>
    <n v="15"/>
    <n v="2"/>
    <s v="RS Bopara"/>
    <s v="Yuvraj Singh"/>
    <s v="P Kumar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5"/>
    <n v="3"/>
    <s v="RS Bopara"/>
    <s v="Yuvraj Singh"/>
    <s v="P Kumar"/>
    <n v="0"/>
    <n v="0"/>
    <n v="0"/>
    <n v="0"/>
    <n v="0"/>
    <x v="0"/>
    <s v="NA"/>
    <s v="NA"/>
    <s v="NA"/>
    <s v="Kings XI Punjab"/>
    <s v="Royal Challengers Bangalore"/>
  </r>
  <r>
    <n v="392191"/>
    <n v="2"/>
    <x v="49"/>
    <n v="15"/>
    <n v="4"/>
    <s v="RS Bopara"/>
    <s v="Yuvraj Singh"/>
    <s v="P Kumar"/>
    <n v="6"/>
    <n v="0"/>
    <n v="6"/>
    <n v="0"/>
    <n v="0"/>
    <x v="0"/>
    <s v="NA"/>
    <s v="NA"/>
    <s v="NA"/>
    <s v="Kings XI Punjab"/>
    <s v="Royal Challengers Bangalore"/>
  </r>
  <r>
    <n v="392191"/>
    <n v="2"/>
    <x v="49"/>
    <n v="15"/>
    <n v="5"/>
    <s v="RS Bopara"/>
    <s v="Yuvraj Singh"/>
    <s v="P Kumar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15"/>
    <n v="6"/>
    <s v="RS Bopara"/>
    <s v="Yuvraj Singh"/>
    <s v="P Kuma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6"/>
    <n v="1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6"/>
    <n v="2"/>
    <s v="Yuvraj Singh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6"/>
    <n v="3"/>
    <s v="Yuvraj Singh"/>
    <s v="RS Bopara"/>
    <s v="JH Kallis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16"/>
    <n v="4"/>
    <s v="Yuvraj Singh"/>
    <s v="RS Bopara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6"/>
    <n v="5"/>
    <s v="RS Bopara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6"/>
    <n v="6"/>
    <s v="Yuvraj Singh"/>
    <s v="RS Bopara"/>
    <s v="JH Kallis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7"/>
    <n v="1"/>
    <s v="RS Bopara"/>
    <s v="Yuvraj Singh"/>
    <s v="JD Ryder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17"/>
    <n v="2"/>
    <s v="RS Bopara"/>
    <s v="Yuvraj Singh"/>
    <s v="JD Ryder"/>
    <n v="6"/>
    <n v="0"/>
    <n v="6"/>
    <n v="0"/>
    <n v="0"/>
    <x v="0"/>
    <s v="NA"/>
    <s v="NA"/>
    <s v="NA"/>
    <s v="Kings XI Punjab"/>
    <s v="Royal Challengers Bangalore"/>
  </r>
  <r>
    <n v="392191"/>
    <n v="2"/>
    <x v="49"/>
    <n v="17"/>
    <n v="3"/>
    <s v="RS Bopara"/>
    <s v="Yuvraj Singh"/>
    <s v="JD Ryde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7"/>
    <n v="4"/>
    <s v="Yuvraj Singh"/>
    <s v="RS Bopara"/>
    <s v="JD Ryder"/>
    <n v="0"/>
    <n v="1"/>
    <n v="1"/>
    <n v="0"/>
    <n v="0"/>
    <x v="0"/>
    <s v="NA"/>
    <s v="NA"/>
    <s v="legbyes"/>
    <s v="Kings XI Punjab"/>
    <s v="Royal Challengers Bangalore"/>
  </r>
  <r>
    <n v="392191"/>
    <n v="2"/>
    <x v="49"/>
    <n v="17"/>
    <n v="5"/>
    <s v="RS Bopara"/>
    <s v="Yuvraj Singh"/>
    <s v="JD Ryder"/>
    <n v="6"/>
    <n v="0"/>
    <n v="6"/>
    <n v="0"/>
    <n v="0"/>
    <x v="0"/>
    <s v="NA"/>
    <s v="NA"/>
    <s v="NA"/>
    <s v="Kings XI Punjab"/>
    <s v="Royal Challengers Bangalore"/>
  </r>
  <r>
    <n v="392191"/>
    <n v="2"/>
    <x v="49"/>
    <n v="17"/>
    <n v="6"/>
    <s v="RS Bopara"/>
    <s v="Yuvraj Singh"/>
    <s v="JD Ryder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8"/>
    <n v="1"/>
    <s v="RS Bopara"/>
    <s v="Yuvraj Singh"/>
    <s v="JH Kallis"/>
    <n v="0"/>
    <n v="0"/>
    <n v="0"/>
    <n v="0"/>
    <n v="1"/>
    <x v="1"/>
    <s v="RS Bopara"/>
    <s v="JD Ryder"/>
    <s v="NA"/>
    <s v="Kings XI Punjab"/>
    <s v="Royal Challengers Bangalore"/>
  </r>
  <r>
    <n v="392191"/>
    <n v="2"/>
    <x v="49"/>
    <n v="18"/>
    <n v="2"/>
    <s v="Yuvraj Singh"/>
    <s v="DPMD Jayawardene"/>
    <s v="JH Kallis"/>
    <n v="2"/>
    <n v="0"/>
    <n v="2"/>
    <n v="0"/>
    <n v="0"/>
    <x v="0"/>
    <s v="NA"/>
    <s v="NA"/>
    <s v="NA"/>
    <s v="Kings XI Punjab"/>
    <s v="Royal Challengers Bangalore"/>
  </r>
  <r>
    <n v="392191"/>
    <n v="2"/>
    <x v="49"/>
    <n v="18"/>
    <n v="3"/>
    <s v="Yuvraj Singh"/>
    <s v="DPMD Jayawardene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8"/>
    <n v="4"/>
    <s v="DPMD Jayawardene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392191"/>
    <n v="2"/>
    <x v="49"/>
    <n v="18"/>
    <n v="5"/>
    <s v="Yuvraj Singh"/>
    <s v="DPMD Jayawardene"/>
    <s v="JH Kallis"/>
    <n v="4"/>
    <n v="0"/>
    <n v="4"/>
    <n v="0"/>
    <n v="0"/>
    <x v="0"/>
    <s v="NA"/>
    <s v="NA"/>
    <s v="NA"/>
    <s v="Kings XI Punjab"/>
    <s v="Royal Challengers Bangalore"/>
  </r>
  <r>
    <n v="392191"/>
    <n v="2"/>
    <x v="49"/>
    <n v="18"/>
    <n v="6"/>
    <s v="Yuvraj Singh"/>
    <s v="DPMD Jayawardene"/>
    <s v="JH Kallis"/>
    <n v="0"/>
    <n v="1"/>
    <n v="1"/>
    <n v="0"/>
    <n v="0"/>
    <x v="0"/>
    <s v="NA"/>
    <s v="NA"/>
    <s v="wides"/>
    <s v="Kings XI Punjab"/>
    <s v="Royal Challengers Bangalore"/>
  </r>
  <r>
    <n v="392191"/>
    <n v="2"/>
    <x v="49"/>
    <n v="18"/>
    <n v="7"/>
    <s v="Yuvraj Singh"/>
    <s v="DPMD Jayawardene"/>
    <s v="JH Kallis"/>
    <n v="6"/>
    <n v="0"/>
    <n v="6"/>
    <n v="0"/>
    <n v="0"/>
    <x v="0"/>
    <s v="NA"/>
    <s v="NA"/>
    <s v="NA"/>
    <s v="Kings XI Punjab"/>
    <s v="Royal Challengers Bangalore"/>
  </r>
  <r>
    <n v="392192"/>
    <n v="1"/>
    <x v="25"/>
    <n v="0"/>
    <n v="1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0"/>
    <n v="2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0"/>
    <n v="3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0"/>
    <n v="4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0"/>
    <n v="5"/>
    <s v="AC Gilchrist"/>
    <s v="HH Gibbs"/>
    <s v="SL Malinga"/>
    <n v="6"/>
    <n v="0"/>
    <n v="6"/>
    <n v="0"/>
    <n v="0"/>
    <x v="0"/>
    <s v="NA"/>
    <s v="NA"/>
    <s v="NA"/>
    <s v="Deccan Chargers"/>
    <s v="Mumbai Indians"/>
  </r>
  <r>
    <n v="392192"/>
    <n v="1"/>
    <x v="25"/>
    <n v="0"/>
    <n v="6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1"/>
    <n v="3"/>
    <s v="HH Gibbs"/>
    <s v="AC Gilchrist"/>
    <s v="Z Khan"/>
    <n v="0"/>
    <n v="0"/>
    <n v="0"/>
    <n v="0"/>
    <n v="0"/>
    <x v="0"/>
    <s v="NA"/>
    <s v="NA"/>
    <s v="NA"/>
    <s v="Deccan Chargers"/>
    <s v="Mumbai Indians"/>
  </r>
  <r>
    <n v="392192"/>
    <n v="1"/>
    <x v="25"/>
    <n v="1"/>
    <n v="4"/>
    <s v="HH Gibbs"/>
    <s v="AC Gilchrist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"/>
    <n v="5"/>
    <s v="AC Gilchrist"/>
    <s v="HH Gibbs"/>
    <s v="Z Khan"/>
    <n v="0"/>
    <n v="0"/>
    <n v="0"/>
    <n v="0"/>
    <n v="0"/>
    <x v="0"/>
    <s v="NA"/>
    <s v="NA"/>
    <s v="NA"/>
    <s v="Deccan Chargers"/>
    <s v="Mumbai Indians"/>
  </r>
  <r>
    <n v="392192"/>
    <n v="1"/>
    <x v="25"/>
    <n v="1"/>
    <n v="6"/>
    <s v="AC Gilchrist"/>
    <s v="HH Gibbs"/>
    <s v="Z Khan"/>
    <n v="4"/>
    <n v="0"/>
    <n v="4"/>
    <n v="0"/>
    <n v="0"/>
    <x v="0"/>
    <s v="NA"/>
    <s v="NA"/>
    <s v="NA"/>
    <s v="Deccan Chargers"/>
    <s v="Mumbai Indians"/>
  </r>
  <r>
    <n v="392192"/>
    <n v="1"/>
    <x v="25"/>
    <n v="1"/>
    <n v="1"/>
    <s v="HH Gibbs"/>
    <s v="AC Gilchrist"/>
    <s v="Z Khan"/>
    <n v="0"/>
    <n v="0"/>
    <n v="0"/>
    <n v="0"/>
    <n v="0"/>
    <x v="0"/>
    <s v="NA"/>
    <s v="NA"/>
    <s v="NA"/>
    <s v="Deccan Chargers"/>
    <s v="Mumbai Indians"/>
  </r>
  <r>
    <n v="392192"/>
    <n v="1"/>
    <x v="25"/>
    <n v="1"/>
    <n v="2"/>
    <s v="HH Gibbs"/>
    <s v="AC Gilchrist"/>
    <s v="Z Khan"/>
    <n v="4"/>
    <n v="0"/>
    <n v="4"/>
    <n v="0"/>
    <n v="0"/>
    <x v="0"/>
    <s v="NA"/>
    <s v="NA"/>
    <s v="NA"/>
    <s v="Deccan Chargers"/>
    <s v="Mumbai Indians"/>
  </r>
  <r>
    <n v="392192"/>
    <n v="1"/>
    <x v="25"/>
    <n v="2"/>
    <n v="1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2"/>
    <n v="2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2"/>
    <n v="3"/>
    <s v="HH Gibbs"/>
    <s v="AC Gilchrist"/>
    <s v="SL Malinga"/>
    <n v="1"/>
    <n v="0"/>
    <n v="1"/>
    <n v="0"/>
    <n v="0"/>
    <x v="0"/>
    <s v="NA"/>
    <s v="NA"/>
    <s v="NA"/>
    <s v="Deccan Chargers"/>
    <s v="Mumbai Indians"/>
  </r>
  <r>
    <n v="392192"/>
    <n v="1"/>
    <x v="25"/>
    <n v="2"/>
    <n v="4"/>
    <s v="AC Gilchrist"/>
    <s v="HH Gibbs"/>
    <s v="SL Malinga"/>
    <n v="4"/>
    <n v="0"/>
    <n v="4"/>
    <n v="0"/>
    <n v="0"/>
    <x v="0"/>
    <s v="NA"/>
    <s v="NA"/>
    <s v="NA"/>
    <s v="Deccan Chargers"/>
    <s v="Mumbai Indians"/>
  </r>
  <r>
    <n v="392192"/>
    <n v="1"/>
    <x v="25"/>
    <n v="2"/>
    <n v="5"/>
    <s v="AC Gilchrist"/>
    <s v="HH Gibbs"/>
    <s v="SL Malinga"/>
    <n v="1"/>
    <n v="0"/>
    <n v="1"/>
    <n v="0"/>
    <n v="0"/>
    <x v="0"/>
    <s v="NA"/>
    <s v="NA"/>
    <s v="NA"/>
    <s v="Deccan Chargers"/>
    <s v="Mumbai Indians"/>
  </r>
  <r>
    <n v="392192"/>
    <n v="1"/>
    <x v="25"/>
    <n v="2"/>
    <n v="6"/>
    <s v="HH Gibbs"/>
    <s v="AC Gilchrist"/>
    <s v="SL Malinga"/>
    <n v="0"/>
    <n v="1"/>
    <n v="1"/>
    <n v="0"/>
    <n v="0"/>
    <x v="0"/>
    <s v="NA"/>
    <s v="NA"/>
    <s v="wides"/>
    <s v="Deccan Chargers"/>
    <s v="Mumbai Indians"/>
  </r>
  <r>
    <n v="392192"/>
    <n v="1"/>
    <x v="25"/>
    <n v="2"/>
    <n v="7"/>
    <s v="HH Gibbs"/>
    <s v="AC Gilchrist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3"/>
    <n v="1"/>
    <s v="AC Gilchrist"/>
    <s v="HH Gibbs"/>
    <s v="Z Khan"/>
    <n v="0"/>
    <n v="1"/>
    <n v="1"/>
    <n v="0"/>
    <n v="0"/>
    <x v="0"/>
    <s v="NA"/>
    <s v="NA"/>
    <s v="wides"/>
    <s v="Deccan Chargers"/>
    <s v="Mumbai Indians"/>
  </r>
  <r>
    <n v="392192"/>
    <n v="1"/>
    <x v="25"/>
    <n v="3"/>
    <n v="2"/>
    <s v="AC Gilchrist"/>
    <s v="HH Gibbs"/>
    <s v="Z Khan"/>
    <n v="0"/>
    <n v="1"/>
    <n v="1"/>
    <n v="0"/>
    <n v="0"/>
    <x v="0"/>
    <s v="NA"/>
    <s v="NA"/>
    <s v="legbyes"/>
    <s v="Deccan Chargers"/>
    <s v="Mumbai Indians"/>
  </r>
  <r>
    <n v="392192"/>
    <n v="1"/>
    <x v="25"/>
    <n v="3"/>
    <n v="3"/>
    <s v="HH Gibbs"/>
    <s v="AC Gilchrist"/>
    <s v="Z Khan"/>
    <n v="4"/>
    <n v="0"/>
    <n v="4"/>
    <n v="0"/>
    <n v="0"/>
    <x v="0"/>
    <s v="NA"/>
    <s v="NA"/>
    <s v="NA"/>
    <s v="Deccan Chargers"/>
    <s v="Mumbai Indians"/>
  </r>
  <r>
    <n v="392192"/>
    <n v="1"/>
    <x v="25"/>
    <n v="3"/>
    <n v="4"/>
    <s v="HH Gibbs"/>
    <s v="AC Gilchrist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3"/>
    <n v="5"/>
    <s v="AC Gilchrist"/>
    <s v="HH Gibbs"/>
    <s v="Z Khan"/>
    <n v="0"/>
    <n v="0"/>
    <n v="0"/>
    <n v="0"/>
    <n v="0"/>
    <x v="0"/>
    <s v="NA"/>
    <s v="NA"/>
    <s v="NA"/>
    <s v="Deccan Chargers"/>
    <s v="Mumbai Indians"/>
  </r>
  <r>
    <n v="392192"/>
    <n v="1"/>
    <x v="25"/>
    <n v="3"/>
    <n v="6"/>
    <s v="AC Gilchrist"/>
    <s v="HH Gibbs"/>
    <s v="Z Khan"/>
    <n v="6"/>
    <n v="0"/>
    <n v="6"/>
    <n v="0"/>
    <n v="0"/>
    <x v="0"/>
    <s v="NA"/>
    <s v="NA"/>
    <s v="NA"/>
    <s v="Deccan Chargers"/>
    <s v="Mumbai Indians"/>
  </r>
  <r>
    <n v="392192"/>
    <n v="1"/>
    <x v="25"/>
    <n v="3"/>
    <n v="7"/>
    <s v="AC Gilchrist"/>
    <s v="HH Gibbs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4"/>
    <n v="1"/>
    <s v="AC Gilchrist"/>
    <s v="HH Gibbs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4"/>
    <n v="2"/>
    <s v="HH Gibbs"/>
    <s v="AC Gilchrist"/>
    <s v="DJ Bravo"/>
    <n v="0"/>
    <n v="0"/>
    <n v="0"/>
    <n v="0"/>
    <n v="0"/>
    <x v="0"/>
    <s v="NA"/>
    <s v="NA"/>
    <s v="NA"/>
    <s v="Deccan Chargers"/>
    <s v="Mumbai Indians"/>
  </r>
  <r>
    <n v="392192"/>
    <n v="1"/>
    <x v="25"/>
    <n v="4"/>
    <n v="3"/>
    <s v="HH Gibbs"/>
    <s v="AC Gilchrist"/>
    <s v="DJ Bravo"/>
    <n v="0"/>
    <n v="0"/>
    <n v="0"/>
    <n v="0"/>
    <n v="0"/>
    <x v="0"/>
    <s v="NA"/>
    <s v="NA"/>
    <s v="NA"/>
    <s v="Deccan Chargers"/>
    <s v="Mumbai Indians"/>
  </r>
  <r>
    <n v="392192"/>
    <n v="1"/>
    <x v="25"/>
    <n v="4"/>
    <n v="4"/>
    <s v="HH Gibbs"/>
    <s v="AC Gilchrist"/>
    <s v="DJ Bravo"/>
    <n v="2"/>
    <n v="0"/>
    <n v="2"/>
    <n v="0"/>
    <n v="0"/>
    <x v="0"/>
    <s v="NA"/>
    <s v="NA"/>
    <s v="NA"/>
    <s v="Deccan Chargers"/>
    <s v="Mumbai Indians"/>
  </r>
  <r>
    <n v="392192"/>
    <n v="1"/>
    <x v="25"/>
    <n v="4"/>
    <n v="5"/>
    <s v="HH Gibbs"/>
    <s v="AC Gilchrist"/>
    <s v="DJ Bravo"/>
    <n v="4"/>
    <n v="0"/>
    <n v="4"/>
    <n v="0"/>
    <n v="0"/>
    <x v="0"/>
    <s v="NA"/>
    <s v="NA"/>
    <s v="NA"/>
    <s v="Deccan Chargers"/>
    <s v="Mumbai Indians"/>
  </r>
  <r>
    <n v="392192"/>
    <n v="1"/>
    <x v="25"/>
    <n v="4"/>
    <n v="6"/>
    <s v="HH Gibbs"/>
    <s v="AC Gilchrist"/>
    <s v="DJ Bravo"/>
    <n v="0"/>
    <n v="1"/>
    <n v="1"/>
    <n v="0"/>
    <n v="0"/>
    <x v="0"/>
    <s v="NA"/>
    <s v="NA"/>
    <s v="byes"/>
    <s v="Deccan Chargers"/>
    <s v="Mumbai Indians"/>
  </r>
  <r>
    <n v="392192"/>
    <n v="1"/>
    <x v="25"/>
    <n v="5"/>
    <n v="1"/>
    <s v="HH Gibbs"/>
    <s v="AC Gilchrist"/>
    <s v="Harbhajan Singh"/>
    <n v="0"/>
    <n v="0"/>
    <n v="0"/>
    <n v="0"/>
    <n v="0"/>
    <x v="0"/>
    <s v="NA"/>
    <s v="NA"/>
    <s v="NA"/>
    <s v="Deccan Chargers"/>
    <s v="Mumbai Indians"/>
  </r>
  <r>
    <n v="392192"/>
    <n v="1"/>
    <x v="25"/>
    <n v="5"/>
    <n v="2"/>
    <s v="HH Gibbs"/>
    <s v="AC Gilchrist"/>
    <s v="Harbhajan Singh"/>
    <n v="0"/>
    <n v="1"/>
    <n v="1"/>
    <n v="0"/>
    <n v="0"/>
    <x v="0"/>
    <s v="NA"/>
    <s v="NA"/>
    <s v="wides"/>
    <s v="Deccan Chargers"/>
    <s v="Mumbai Indians"/>
  </r>
  <r>
    <n v="392192"/>
    <n v="1"/>
    <x v="25"/>
    <n v="5"/>
    <n v="3"/>
    <s v="HH Gibbs"/>
    <s v="AC Gilchrist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5"/>
    <n v="4"/>
    <s v="AC Gilchrist"/>
    <s v="HH Gibbs"/>
    <s v="Harbhajan Singh"/>
    <n v="4"/>
    <n v="0"/>
    <n v="4"/>
    <n v="0"/>
    <n v="0"/>
    <x v="0"/>
    <s v="NA"/>
    <s v="NA"/>
    <s v="NA"/>
    <s v="Deccan Chargers"/>
    <s v="Mumbai Indians"/>
  </r>
  <r>
    <n v="392192"/>
    <n v="1"/>
    <x v="25"/>
    <n v="5"/>
    <n v="5"/>
    <s v="AC Gilchrist"/>
    <s v="HH Gibbs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5"/>
    <n v="6"/>
    <s v="HH Gibbs"/>
    <s v="AC Gilchrist"/>
    <s v="Harbhajan Singh"/>
    <n v="4"/>
    <n v="0"/>
    <n v="4"/>
    <n v="0"/>
    <n v="0"/>
    <x v="0"/>
    <s v="NA"/>
    <s v="NA"/>
    <s v="NA"/>
    <s v="Deccan Chargers"/>
    <s v="Mumbai Indians"/>
  </r>
  <r>
    <n v="392192"/>
    <n v="1"/>
    <x v="25"/>
    <n v="5"/>
    <n v="7"/>
    <s v="HH Gibbs"/>
    <s v="AC Gilchrist"/>
    <s v="Harbhajan Singh"/>
    <n v="0"/>
    <n v="0"/>
    <n v="0"/>
    <n v="0"/>
    <n v="0"/>
    <x v="0"/>
    <s v="NA"/>
    <s v="NA"/>
    <s v="NA"/>
    <s v="Deccan Chargers"/>
    <s v="Mumbai Indians"/>
  </r>
  <r>
    <n v="392192"/>
    <n v="1"/>
    <x v="25"/>
    <n v="6"/>
    <n v="1"/>
    <s v="AC Gilchrist"/>
    <s v="HH Gibbs"/>
    <s v="DJ Bravo"/>
    <n v="6"/>
    <n v="0"/>
    <n v="6"/>
    <n v="0"/>
    <n v="0"/>
    <x v="0"/>
    <s v="NA"/>
    <s v="NA"/>
    <s v="NA"/>
    <s v="Deccan Chargers"/>
    <s v="Mumbai Indians"/>
  </r>
  <r>
    <n v="392192"/>
    <n v="1"/>
    <x v="25"/>
    <n v="6"/>
    <n v="2"/>
    <s v="AC Gilchrist"/>
    <s v="HH Gibbs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6"/>
    <n v="3"/>
    <s v="HH Gibbs"/>
    <s v="AC Gilchrist"/>
    <s v="DJ Bravo"/>
    <n v="0"/>
    <n v="0"/>
    <n v="0"/>
    <n v="0"/>
    <n v="0"/>
    <x v="0"/>
    <s v="NA"/>
    <s v="NA"/>
    <s v="NA"/>
    <s v="Deccan Chargers"/>
    <s v="Mumbai Indians"/>
  </r>
  <r>
    <n v="392192"/>
    <n v="1"/>
    <x v="25"/>
    <n v="6"/>
    <n v="4"/>
    <s v="HH Gibbs"/>
    <s v="AC Gilchrist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6"/>
    <n v="5"/>
    <s v="AC Gilchrist"/>
    <s v="HH Gibbs"/>
    <s v="DJ Bravo"/>
    <n v="0"/>
    <n v="0"/>
    <n v="0"/>
    <n v="0"/>
    <n v="1"/>
    <x v="1"/>
    <s v="AC Gilchrist"/>
    <s v="PR Shah"/>
    <s v="NA"/>
    <s v="Deccan Chargers"/>
    <s v="Mumbai Indians"/>
  </r>
  <r>
    <n v="392192"/>
    <n v="1"/>
    <x v="25"/>
    <n v="6"/>
    <n v="6"/>
    <s v="DR Smith"/>
    <s v="HH Gibbs"/>
    <s v="DJ Bravo"/>
    <n v="4"/>
    <n v="0"/>
    <n v="4"/>
    <n v="0"/>
    <n v="0"/>
    <x v="0"/>
    <s v="NA"/>
    <s v="NA"/>
    <s v="NA"/>
    <s v="Deccan Chargers"/>
    <s v="Mumbai Indians"/>
  </r>
  <r>
    <n v="392192"/>
    <n v="1"/>
    <x v="25"/>
    <n v="7"/>
    <n v="1"/>
    <s v="HH Gibbs"/>
    <s v="DR Smith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7"/>
    <n v="2"/>
    <s v="DR Smith"/>
    <s v="HH Gibbs"/>
    <s v="ST Jayasuriya"/>
    <n v="0"/>
    <n v="0"/>
    <n v="0"/>
    <n v="0"/>
    <n v="0"/>
    <x v="0"/>
    <s v="NA"/>
    <s v="NA"/>
    <s v="NA"/>
    <s v="Deccan Chargers"/>
    <s v="Mumbai Indians"/>
  </r>
  <r>
    <n v="392192"/>
    <n v="1"/>
    <x v="25"/>
    <n v="7"/>
    <n v="3"/>
    <s v="DR Smith"/>
    <s v="HH Gibbs"/>
    <s v="ST Jayasuriya"/>
    <n v="2"/>
    <n v="0"/>
    <n v="2"/>
    <n v="0"/>
    <n v="0"/>
    <x v="0"/>
    <s v="NA"/>
    <s v="NA"/>
    <s v="NA"/>
    <s v="Deccan Chargers"/>
    <s v="Mumbai Indians"/>
  </r>
  <r>
    <n v="392192"/>
    <n v="1"/>
    <x v="25"/>
    <n v="7"/>
    <n v="4"/>
    <s v="DR Smith"/>
    <s v="HH Gibbs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7"/>
    <n v="5"/>
    <s v="HH Gibbs"/>
    <s v="DR Smith"/>
    <s v="ST Jayasuriya"/>
    <n v="0"/>
    <n v="0"/>
    <n v="0"/>
    <n v="0"/>
    <n v="0"/>
    <x v="0"/>
    <s v="NA"/>
    <s v="NA"/>
    <s v="NA"/>
    <s v="Deccan Chargers"/>
    <s v="Mumbai Indians"/>
  </r>
  <r>
    <n v="392192"/>
    <n v="1"/>
    <x v="25"/>
    <n v="7"/>
    <n v="6"/>
    <s v="HH Gibbs"/>
    <s v="DR Smith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8"/>
    <n v="1"/>
    <s v="HH Gibbs"/>
    <s v="DR Smith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8"/>
    <n v="2"/>
    <s v="DR Smith"/>
    <s v="HH Gibbs"/>
    <s v="Harbhajan Singh"/>
    <n v="0"/>
    <n v="0"/>
    <n v="0"/>
    <n v="0"/>
    <n v="0"/>
    <x v="0"/>
    <s v="NA"/>
    <s v="NA"/>
    <s v="NA"/>
    <s v="Deccan Chargers"/>
    <s v="Mumbai Indians"/>
  </r>
  <r>
    <n v="392192"/>
    <n v="1"/>
    <x v="25"/>
    <n v="8"/>
    <n v="3"/>
    <s v="DR Smith"/>
    <s v="HH Gibbs"/>
    <s v="Harbhajan Singh"/>
    <n v="0"/>
    <n v="0"/>
    <n v="0"/>
    <n v="0"/>
    <n v="0"/>
    <x v="0"/>
    <s v="NA"/>
    <s v="NA"/>
    <s v="NA"/>
    <s v="Deccan Chargers"/>
    <s v="Mumbai Indians"/>
  </r>
  <r>
    <n v="392192"/>
    <n v="1"/>
    <x v="25"/>
    <n v="8"/>
    <n v="4"/>
    <s v="DR Smith"/>
    <s v="HH Gibbs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8"/>
    <n v="5"/>
    <s v="HH Gibbs"/>
    <s v="DR Smith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8"/>
    <n v="6"/>
    <s v="DR Smith"/>
    <s v="HH Gibbs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9"/>
    <n v="4"/>
    <s v="DR Smith"/>
    <s v="HH Gibbs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9"/>
    <n v="5"/>
    <s v="HH Gibbs"/>
    <s v="DR Smith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9"/>
    <n v="6"/>
    <s v="DR Smith"/>
    <s v="HH Gibbs"/>
    <s v="ST Jayasuriya"/>
    <n v="4"/>
    <n v="0"/>
    <n v="4"/>
    <n v="0"/>
    <n v="0"/>
    <x v="0"/>
    <s v="NA"/>
    <s v="NA"/>
    <s v="NA"/>
    <s v="Deccan Chargers"/>
    <s v="Mumbai Indians"/>
  </r>
  <r>
    <n v="392192"/>
    <n v="1"/>
    <x v="25"/>
    <n v="9"/>
    <n v="1"/>
    <s v="DR Smith"/>
    <s v="HH Gibbs"/>
    <s v="ST Jayasuriya"/>
    <n v="6"/>
    <n v="0"/>
    <n v="6"/>
    <n v="0"/>
    <n v="0"/>
    <x v="0"/>
    <s v="NA"/>
    <s v="NA"/>
    <s v="NA"/>
    <s v="Deccan Chargers"/>
    <s v="Mumbai Indians"/>
  </r>
  <r>
    <n v="392192"/>
    <n v="1"/>
    <x v="25"/>
    <n v="9"/>
    <n v="2"/>
    <s v="DR Smith"/>
    <s v="HH Gibbs"/>
    <s v="ST Jayasuriya"/>
    <n v="0"/>
    <n v="0"/>
    <n v="0"/>
    <n v="0"/>
    <n v="0"/>
    <x v="0"/>
    <s v="NA"/>
    <s v="NA"/>
    <s v="NA"/>
    <s v="Deccan Chargers"/>
    <s v="Mumbai Indians"/>
  </r>
  <r>
    <n v="392192"/>
    <n v="1"/>
    <x v="25"/>
    <n v="9"/>
    <n v="3"/>
    <s v="DR Smith"/>
    <s v="HH Gibbs"/>
    <s v="ST Jayasuriya"/>
    <n v="0"/>
    <n v="0"/>
    <n v="0"/>
    <n v="0"/>
    <n v="0"/>
    <x v="0"/>
    <s v="NA"/>
    <s v="NA"/>
    <s v="NA"/>
    <s v="Deccan Chargers"/>
    <s v="Mumbai Indians"/>
  </r>
  <r>
    <n v="392192"/>
    <n v="1"/>
    <x v="25"/>
    <n v="10"/>
    <n v="1"/>
    <s v="HH Gibbs"/>
    <s v="DR Smith"/>
    <s v="Harbhajan Singh"/>
    <n v="0"/>
    <n v="0"/>
    <n v="0"/>
    <n v="0"/>
    <n v="0"/>
    <x v="0"/>
    <s v="NA"/>
    <s v="NA"/>
    <s v="NA"/>
    <s v="Deccan Chargers"/>
    <s v="Mumbai Indians"/>
  </r>
  <r>
    <n v="392192"/>
    <n v="1"/>
    <x v="25"/>
    <n v="10"/>
    <n v="2"/>
    <s v="HH Gibbs"/>
    <s v="DR Smith"/>
    <s v="Harbhajan Singh"/>
    <n v="0"/>
    <n v="1"/>
    <n v="1"/>
    <n v="0"/>
    <n v="0"/>
    <x v="0"/>
    <s v="NA"/>
    <s v="NA"/>
    <s v="legbyes"/>
    <s v="Deccan Chargers"/>
    <s v="Mumbai Indians"/>
  </r>
  <r>
    <n v="392192"/>
    <n v="1"/>
    <x v="25"/>
    <n v="10"/>
    <n v="3"/>
    <s v="DR Smith"/>
    <s v="HH Gibbs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10"/>
    <n v="4"/>
    <s v="HH Gibbs"/>
    <s v="DR Smith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10"/>
    <n v="5"/>
    <s v="DR Smith"/>
    <s v="HH Gibbs"/>
    <s v="Harbhajan Singh"/>
    <n v="2"/>
    <n v="0"/>
    <n v="2"/>
    <n v="0"/>
    <n v="0"/>
    <x v="0"/>
    <s v="NA"/>
    <s v="NA"/>
    <s v="NA"/>
    <s v="Deccan Chargers"/>
    <s v="Mumbai Indians"/>
  </r>
  <r>
    <n v="392192"/>
    <n v="1"/>
    <x v="25"/>
    <n v="10"/>
    <n v="6"/>
    <s v="DR Smith"/>
    <s v="HH Gibbs"/>
    <s v="Harbhajan Singh"/>
    <n v="2"/>
    <n v="0"/>
    <n v="2"/>
    <n v="0"/>
    <n v="0"/>
    <x v="0"/>
    <s v="NA"/>
    <s v="NA"/>
    <s v="NA"/>
    <s v="Deccan Chargers"/>
    <s v="Mumbai Indians"/>
  </r>
  <r>
    <n v="392192"/>
    <n v="1"/>
    <x v="25"/>
    <n v="11"/>
    <n v="1"/>
    <s v="HH Gibbs"/>
    <s v="DR Smith"/>
    <s v="DS Kulkarni"/>
    <n v="6"/>
    <n v="0"/>
    <n v="6"/>
    <n v="0"/>
    <n v="0"/>
    <x v="0"/>
    <s v="NA"/>
    <s v="NA"/>
    <s v="NA"/>
    <s v="Deccan Chargers"/>
    <s v="Mumbai Indians"/>
  </r>
  <r>
    <n v="392192"/>
    <n v="1"/>
    <x v="25"/>
    <n v="11"/>
    <n v="2"/>
    <s v="HH Gibbs"/>
    <s v="DR Smith"/>
    <s v="DS Kulkarni"/>
    <n v="1"/>
    <n v="0"/>
    <n v="1"/>
    <n v="0"/>
    <n v="0"/>
    <x v="0"/>
    <s v="NA"/>
    <s v="NA"/>
    <s v="NA"/>
    <s v="Deccan Chargers"/>
    <s v="Mumbai Indians"/>
  </r>
  <r>
    <n v="392192"/>
    <n v="1"/>
    <x v="25"/>
    <n v="11"/>
    <n v="3"/>
    <s v="DR Smith"/>
    <s v="HH Gibbs"/>
    <s v="DS Kulkarni"/>
    <n v="6"/>
    <n v="0"/>
    <n v="6"/>
    <n v="0"/>
    <n v="0"/>
    <x v="0"/>
    <s v="NA"/>
    <s v="NA"/>
    <s v="NA"/>
    <s v="Deccan Chargers"/>
    <s v="Mumbai Indians"/>
  </r>
  <r>
    <n v="392192"/>
    <n v="1"/>
    <x v="25"/>
    <n v="11"/>
    <n v="4"/>
    <s v="DR Smith"/>
    <s v="HH Gibbs"/>
    <s v="DS Kulkarni"/>
    <n v="0"/>
    <n v="0"/>
    <n v="0"/>
    <n v="0"/>
    <n v="0"/>
    <x v="0"/>
    <s v="NA"/>
    <s v="NA"/>
    <s v="NA"/>
    <s v="Deccan Chargers"/>
    <s v="Mumbai Indians"/>
  </r>
  <r>
    <n v="392192"/>
    <n v="1"/>
    <x v="25"/>
    <n v="11"/>
    <n v="5"/>
    <s v="DR Smith"/>
    <s v="HH Gibbs"/>
    <s v="DS Kulkarni"/>
    <n v="1"/>
    <n v="0"/>
    <n v="1"/>
    <n v="0"/>
    <n v="0"/>
    <x v="0"/>
    <s v="NA"/>
    <s v="NA"/>
    <s v="NA"/>
    <s v="Deccan Chargers"/>
    <s v="Mumbai Indians"/>
  </r>
  <r>
    <n v="392192"/>
    <n v="1"/>
    <x v="25"/>
    <n v="11"/>
    <n v="6"/>
    <s v="HH Gibbs"/>
    <s v="DR Smith"/>
    <s v="DS Kulkarni"/>
    <n v="4"/>
    <n v="0"/>
    <n v="4"/>
    <n v="0"/>
    <n v="0"/>
    <x v="0"/>
    <s v="NA"/>
    <s v="NA"/>
    <s v="NA"/>
    <s v="Deccan Chargers"/>
    <s v="Mumbai Indians"/>
  </r>
  <r>
    <n v="392192"/>
    <n v="1"/>
    <x v="25"/>
    <n v="12"/>
    <n v="1"/>
    <s v="DR Smith"/>
    <s v="HH Gibbs"/>
    <s v="ST Jayasuriya"/>
    <n v="0"/>
    <n v="1"/>
    <n v="1"/>
    <n v="0"/>
    <n v="0"/>
    <x v="0"/>
    <s v="NA"/>
    <s v="NA"/>
    <s v="wides"/>
    <s v="Deccan Chargers"/>
    <s v="Mumbai Indians"/>
  </r>
  <r>
    <n v="392192"/>
    <n v="1"/>
    <x v="25"/>
    <n v="12"/>
    <n v="2"/>
    <s v="DR Smith"/>
    <s v="HH Gibbs"/>
    <s v="ST Jayasuriya"/>
    <n v="2"/>
    <n v="0"/>
    <n v="2"/>
    <n v="0"/>
    <n v="0"/>
    <x v="0"/>
    <s v="NA"/>
    <s v="NA"/>
    <s v="NA"/>
    <s v="Deccan Chargers"/>
    <s v="Mumbai Indians"/>
  </r>
  <r>
    <n v="392192"/>
    <n v="1"/>
    <x v="25"/>
    <n v="12"/>
    <n v="3"/>
    <s v="DR Smith"/>
    <s v="HH Gibbs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12"/>
    <n v="4"/>
    <s v="HH Gibbs"/>
    <s v="DR Smith"/>
    <s v="ST Jayasuriya"/>
    <n v="6"/>
    <n v="0"/>
    <n v="6"/>
    <n v="0"/>
    <n v="0"/>
    <x v="0"/>
    <s v="NA"/>
    <s v="NA"/>
    <s v="NA"/>
    <s v="Deccan Chargers"/>
    <s v="Mumbai Indians"/>
  </r>
  <r>
    <n v="392192"/>
    <n v="1"/>
    <x v="25"/>
    <n v="12"/>
    <n v="5"/>
    <s v="HH Gibbs"/>
    <s v="DR Smith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12"/>
    <n v="6"/>
    <s v="DR Smith"/>
    <s v="HH Gibbs"/>
    <s v="ST Jayasuriya"/>
    <n v="0"/>
    <n v="0"/>
    <n v="0"/>
    <n v="0"/>
    <n v="1"/>
    <x v="2"/>
    <s v="DR Smith"/>
    <s v="NA"/>
    <s v="NA"/>
    <s v="Deccan Chargers"/>
    <s v="Mumbai Indians"/>
  </r>
  <r>
    <n v="392192"/>
    <n v="1"/>
    <x v="25"/>
    <n v="12"/>
    <n v="7"/>
    <s v="RG Sharma"/>
    <s v="HH Gibbs"/>
    <s v="ST Jayasuriya"/>
    <n v="1"/>
    <n v="0"/>
    <n v="1"/>
    <n v="0"/>
    <n v="0"/>
    <x v="0"/>
    <s v="NA"/>
    <s v="NA"/>
    <s v="NA"/>
    <s v="Deccan Chargers"/>
    <s v="Mumbai Indians"/>
  </r>
  <r>
    <n v="392192"/>
    <n v="1"/>
    <x v="25"/>
    <n v="13"/>
    <n v="1"/>
    <s v="RG Sharma"/>
    <s v="HH Gibbs"/>
    <s v="Z Khan"/>
    <n v="0"/>
    <n v="1"/>
    <n v="1"/>
    <n v="0"/>
    <n v="0"/>
    <x v="0"/>
    <s v="NA"/>
    <s v="NA"/>
    <s v="legbyes"/>
    <s v="Deccan Chargers"/>
    <s v="Mumbai Indians"/>
  </r>
  <r>
    <n v="392192"/>
    <n v="1"/>
    <x v="25"/>
    <n v="13"/>
    <n v="2"/>
    <s v="HH Gibbs"/>
    <s v="RG Sharma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3"/>
    <n v="3"/>
    <s v="RG Sharma"/>
    <s v="HH Gibbs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3"/>
    <n v="4"/>
    <s v="HH Gibbs"/>
    <s v="RG Sharma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3"/>
    <n v="5"/>
    <s v="RG Sharma"/>
    <s v="HH Gibbs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3"/>
    <n v="6"/>
    <s v="HH Gibbs"/>
    <s v="RG Sharma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4"/>
    <n v="1"/>
    <s v="HH Gibbs"/>
    <s v="RG Sharma"/>
    <s v="DJ Bravo"/>
    <n v="4"/>
    <n v="0"/>
    <n v="4"/>
    <n v="0"/>
    <n v="0"/>
    <x v="0"/>
    <s v="NA"/>
    <s v="NA"/>
    <s v="NA"/>
    <s v="Deccan Chargers"/>
    <s v="Mumbai Indians"/>
  </r>
  <r>
    <n v="392192"/>
    <n v="1"/>
    <x v="25"/>
    <n v="14"/>
    <n v="2"/>
    <s v="HH Gibbs"/>
    <s v="RG Sharma"/>
    <s v="DJ Bravo"/>
    <n v="0"/>
    <n v="0"/>
    <n v="0"/>
    <n v="0"/>
    <n v="0"/>
    <x v="0"/>
    <s v="NA"/>
    <s v="NA"/>
    <s v="NA"/>
    <s v="Deccan Chargers"/>
    <s v="Mumbai Indians"/>
  </r>
  <r>
    <n v="392192"/>
    <n v="1"/>
    <x v="25"/>
    <n v="14"/>
    <n v="3"/>
    <s v="HH Gibbs"/>
    <s v="RG Sharma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14"/>
    <n v="4"/>
    <s v="RG Sharma"/>
    <s v="HH Gibbs"/>
    <s v="DJ Bravo"/>
    <n v="0"/>
    <n v="0"/>
    <n v="0"/>
    <n v="0"/>
    <n v="1"/>
    <x v="1"/>
    <s v="RG Sharma"/>
    <s v="S Dhawan"/>
    <s v="NA"/>
    <s v="Deccan Chargers"/>
    <s v="Mumbai Indians"/>
  </r>
  <r>
    <n v="392192"/>
    <n v="1"/>
    <x v="25"/>
    <n v="14"/>
    <n v="5"/>
    <s v="HH Gibbs"/>
    <s v="VVS Laxman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14"/>
    <n v="6"/>
    <s v="VVS Laxman"/>
    <s v="HH Gibbs"/>
    <s v="DJ Bravo"/>
    <n v="0"/>
    <n v="0"/>
    <n v="0"/>
    <n v="0"/>
    <n v="1"/>
    <x v="1"/>
    <s v="VVS Laxman"/>
    <s v="AM Nayar"/>
    <s v="NA"/>
    <s v="Deccan Chargers"/>
    <s v="Mumbai Indians"/>
  </r>
  <r>
    <n v="392192"/>
    <n v="1"/>
    <x v="25"/>
    <n v="15"/>
    <n v="1"/>
    <s v="Y Venugopal Rao"/>
    <s v="HH Gibbs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5"/>
    <n v="2"/>
    <s v="HH Gibbs"/>
    <s v="Y Venugopal Rao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5"/>
    <n v="3"/>
    <s v="Y Venugopal Rao"/>
    <s v="HH Gibbs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5"/>
    <n v="4"/>
    <s v="HH Gibbs"/>
    <s v="Y Venugopal Rao"/>
    <s v="Z Khan"/>
    <n v="1"/>
    <n v="0"/>
    <n v="1"/>
    <n v="0"/>
    <n v="1"/>
    <x v="3"/>
    <s v="HH Gibbs"/>
    <s v="DJ Bravo,Z Khan"/>
    <s v="NA"/>
    <s v="Deccan Chargers"/>
    <s v="Mumbai Indians"/>
  </r>
  <r>
    <n v="392192"/>
    <n v="1"/>
    <x v="25"/>
    <n v="15"/>
    <n v="5"/>
    <s v="Y Venugopal Rao"/>
    <s v="DB Ravi Teja"/>
    <s v="Z Khan"/>
    <n v="0"/>
    <n v="0"/>
    <n v="0"/>
    <n v="0"/>
    <n v="0"/>
    <x v="0"/>
    <s v="NA"/>
    <s v="NA"/>
    <s v="NA"/>
    <s v="Deccan Chargers"/>
    <s v="Mumbai Indians"/>
  </r>
  <r>
    <n v="392192"/>
    <n v="1"/>
    <x v="25"/>
    <n v="15"/>
    <n v="6"/>
    <s v="Y Venugopal Rao"/>
    <s v="DB Ravi Teja"/>
    <s v="Z Khan"/>
    <n v="1"/>
    <n v="0"/>
    <n v="1"/>
    <n v="0"/>
    <n v="0"/>
    <x v="0"/>
    <s v="NA"/>
    <s v="NA"/>
    <s v="NA"/>
    <s v="Deccan Chargers"/>
    <s v="Mumbai Indians"/>
  </r>
  <r>
    <n v="392192"/>
    <n v="1"/>
    <x v="25"/>
    <n v="16"/>
    <n v="1"/>
    <s v="Y Venugopal Rao"/>
    <s v="DB Ravi Teja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16"/>
    <n v="2"/>
    <s v="DB Ravi Teja"/>
    <s v="Y Venugopal Rao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16"/>
    <n v="3"/>
    <s v="Y Venugopal Rao"/>
    <s v="DB Ravi Teja"/>
    <s v="DJ Bravo"/>
    <n v="0"/>
    <n v="0"/>
    <n v="0"/>
    <n v="0"/>
    <n v="0"/>
    <x v="0"/>
    <s v="NA"/>
    <s v="NA"/>
    <s v="NA"/>
    <s v="Deccan Chargers"/>
    <s v="Mumbai Indians"/>
  </r>
  <r>
    <n v="392192"/>
    <n v="1"/>
    <x v="25"/>
    <n v="16"/>
    <n v="4"/>
    <s v="Y Venugopal Rao"/>
    <s v="DB Ravi Teja"/>
    <s v="DJ Bravo"/>
    <n v="0"/>
    <n v="1"/>
    <n v="1"/>
    <n v="0"/>
    <n v="0"/>
    <x v="0"/>
    <s v="NA"/>
    <s v="NA"/>
    <s v="wides"/>
    <s v="Deccan Chargers"/>
    <s v="Mumbai Indians"/>
  </r>
  <r>
    <n v="392192"/>
    <n v="1"/>
    <x v="25"/>
    <n v="16"/>
    <n v="5"/>
    <s v="Y Venugopal Rao"/>
    <s v="DB Ravi Teja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16"/>
    <n v="6"/>
    <s v="DB Ravi Teja"/>
    <s v="Y Venugopal Rao"/>
    <s v="DJ Bravo"/>
    <n v="4"/>
    <n v="0"/>
    <n v="4"/>
    <n v="0"/>
    <n v="0"/>
    <x v="0"/>
    <s v="NA"/>
    <s v="NA"/>
    <s v="NA"/>
    <s v="Deccan Chargers"/>
    <s v="Mumbai Indians"/>
  </r>
  <r>
    <n v="392192"/>
    <n v="1"/>
    <x v="25"/>
    <n v="16"/>
    <n v="7"/>
    <s v="DB Ravi Teja"/>
    <s v="Y Venugopal Rao"/>
    <s v="DJ Bravo"/>
    <n v="1"/>
    <n v="0"/>
    <n v="1"/>
    <n v="0"/>
    <n v="0"/>
    <x v="0"/>
    <s v="NA"/>
    <s v="NA"/>
    <s v="NA"/>
    <s v="Deccan Chargers"/>
    <s v="Mumbai Indians"/>
  </r>
  <r>
    <n v="392192"/>
    <n v="1"/>
    <x v="25"/>
    <n v="17"/>
    <n v="1"/>
    <s v="DB Ravi Teja"/>
    <s v="Y Venugopal Rao"/>
    <s v="SL Malinga"/>
    <n v="1"/>
    <n v="0"/>
    <n v="1"/>
    <n v="0"/>
    <n v="0"/>
    <x v="0"/>
    <s v="NA"/>
    <s v="NA"/>
    <s v="NA"/>
    <s v="Deccan Chargers"/>
    <s v="Mumbai Indians"/>
  </r>
  <r>
    <n v="392192"/>
    <n v="1"/>
    <x v="25"/>
    <n v="17"/>
    <n v="2"/>
    <s v="Y Venugopal Rao"/>
    <s v="DB Ravi Teja"/>
    <s v="SL Malinga"/>
    <n v="2"/>
    <n v="0"/>
    <n v="2"/>
    <n v="0"/>
    <n v="0"/>
    <x v="0"/>
    <s v="NA"/>
    <s v="NA"/>
    <s v="NA"/>
    <s v="Deccan Chargers"/>
    <s v="Mumbai Indians"/>
  </r>
  <r>
    <n v="392192"/>
    <n v="1"/>
    <x v="25"/>
    <n v="17"/>
    <n v="3"/>
    <s v="Y Venugopal Rao"/>
    <s v="DB Ravi Teja"/>
    <s v="SL Malinga"/>
    <n v="2"/>
    <n v="0"/>
    <n v="2"/>
    <n v="0"/>
    <n v="0"/>
    <x v="0"/>
    <s v="NA"/>
    <s v="NA"/>
    <s v="NA"/>
    <s v="Deccan Chargers"/>
    <s v="Mumbai Indians"/>
  </r>
  <r>
    <n v="392192"/>
    <n v="1"/>
    <x v="25"/>
    <n v="17"/>
    <n v="4"/>
    <s v="Y Venugopal Rao"/>
    <s v="DB Ravi Teja"/>
    <s v="SL Malinga"/>
    <n v="0"/>
    <n v="0"/>
    <n v="0"/>
    <n v="0"/>
    <n v="1"/>
    <x v="2"/>
    <s v="Y Venugopal Rao"/>
    <s v="NA"/>
    <s v="NA"/>
    <s v="Deccan Chargers"/>
    <s v="Mumbai Indians"/>
  </r>
  <r>
    <n v="392192"/>
    <n v="1"/>
    <x v="25"/>
    <n v="17"/>
    <n v="5"/>
    <s v="RP Singh"/>
    <s v="DB Ravi Teja"/>
    <s v="SL Malinga"/>
    <n v="1"/>
    <n v="0"/>
    <n v="1"/>
    <n v="0"/>
    <n v="0"/>
    <x v="0"/>
    <s v="NA"/>
    <s v="NA"/>
    <s v="NA"/>
    <s v="Deccan Chargers"/>
    <s v="Mumbai Indians"/>
  </r>
  <r>
    <n v="392192"/>
    <n v="1"/>
    <x v="25"/>
    <n v="17"/>
    <n v="6"/>
    <s v="DB Ravi Teja"/>
    <s v="RP Singh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18"/>
    <n v="1"/>
    <s v="RP Singh"/>
    <s v="DB Ravi Teja"/>
    <s v="Harbhajan Singh"/>
    <n v="2"/>
    <n v="0"/>
    <n v="2"/>
    <n v="0"/>
    <n v="0"/>
    <x v="0"/>
    <s v="NA"/>
    <s v="NA"/>
    <s v="NA"/>
    <s v="Deccan Chargers"/>
    <s v="Mumbai Indians"/>
  </r>
  <r>
    <n v="392192"/>
    <n v="1"/>
    <x v="25"/>
    <n v="18"/>
    <n v="2"/>
    <s v="RP Singh"/>
    <s v="DB Ravi Teja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18"/>
    <n v="3"/>
    <s v="DB Ravi Teja"/>
    <s v="RP Singh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18"/>
    <n v="4"/>
    <s v="RP Singh"/>
    <s v="DB Ravi Teja"/>
    <s v="Harbhajan Singh"/>
    <n v="0"/>
    <n v="0"/>
    <n v="0"/>
    <n v="0"/>
    <n v="1"/>
    <x v="1"/>
    <s v="RP Singh"/>
    <s v="ST Jayasuriya"/>
    <s v="NA"/>
    <s v="Deccan Chargers"/>
    <s v="Mumbai Indians"/>
  </r>
  <r>
    <n v="392192"/>
    <n v="1"/>
    <x v="25"/>
    <n v="18"/>
    <n v="5"/>
    <s v="DB Ravi Teja"/>
    <s v="FH Edwards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18"/>
    <n v="6"/>
    <s v="FH Edwards"/>
    <s v="DB Ravi Teja"/>
    <s v="Harbhajan Singh"/>
    <n v="1"/>
    <n v="0"/>
    <n v="1"/>
    <n v="0"/>
    <n v="0"/>
    <x v="0"/>
    <s v="NA"/>
    <s v="NA"/>
    <s v="NA"/>
    <s v="Deccan Chargers"/>
    <s v="Mumbai Indians"/>
  </r>
  <r>
    <n v="392192"/>
    <n v="1"/>
    <x v="25"/>
    <n v="19"/>
    <n v="1"/>
    <s v="FH Edwards"/>
    <s v="DB Ravi Teja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19"/>
    <n v="2"/>
    <s v="FH Edwards"/>
    <s v="DB Ravi Teja"/>
    <s v="SL Malinga"/>
    <n v="0"/>
    <n v="0"/>
    <n v="0"/>
    <n v="0"/>
    <n v="1"/>
    <x v="2"/>
    <s v="FH Edwards"/>
    <s v="NA"/>
    <s v="NA"/>
    <s v="Deccan Chargers"/>
    <s v="Mumbai Indians"/>
  </r>
  <r>
    <n v="392192"/>
    <n v="1"/>
    <x v="25"/>
    <n v="19"/>
    <n v="3"/>
    <s v="PP Ojha"/>
    <s v="DB Ravi Teja"/>
    <s v="SL Malinga"/>
    <n v="0"/>
    <n v="0"/>
    <n v="0"/>
    <n v="0"/>
    <n v="0"/>
    <x v="0"/>
    <s v="NA"/>
    <s v="NA"/>
    <s v="NA"/>
    <s v="Deccan Chargers"/>
    <s v="Mumbai Indians"/>
  </r>
  <r>
    <n v="392192"/>
    <n v="1"/>
    <x v="25"/>
    <n v="19"/>
    <n v="4"/>
    <s v="PP Ojha"/>
    <s v="DB Ravi Teja"/>
    <s v="SL Malinga"/>
    <n v="0"/>
    <n v="1"/>
    <n v="1"/>
    <n v="0"/>
    <n v="0"/>
    <x v="0"/>
    <s v="NA"/>
    <s v="NA"/>
    <s v="byes"/>
    <s v="Deccan Chargers"/>
    <s v="Mumbai Indians"/>
  </r>
  <r>
    <n v="392192"/>
    <n v="1"/>
    <x v="25"/>
    <n v="19"/>
    <n v="5"/>
    <s v="DB Ravi Teja"/>
    <s v="PP Ojha"/>
    <s v="SL Malinga"/>
    <n v="0"/>
    <n v="4"/>
    <n v="4"/>
    <n v="0"/>
    <n v="0"/>
    <x v="0"/>
    <s v="NA"/>
    <s v="NA"/>
    <s v="legbyes"/>
    <s v="Deccan Chargers"/>
    <s v="Mumbai Indians"/>
  </r>
  <r>
    <n v="392192"/>
    <n v="1"/>
    <x v="25"/>
    <n v="19"/>
    <n v="6"/>
    <s v="DB Ravi Teja"/>
    <s v="PP Ojha"/>
    <s v="SL Malinga"/>
    <n v="0"/>
    <n v="0"/>
    <n v="0"/>
    <n v="0"/>
    <n v="1"/>
    <x v="4"/>
    <s v="DB Ravi Teja"/>
    <s v="NA"/>
    <s v="NA"/>
    <s v="Deccan Chargers"/>
    <s v="Mumbai Indians"/>
  </r>
  <r>
    <n v="392192"/>
    <n v="2"/>
    <x v="24"/>
    <n v="0"/>
    <n v="1"/>
    <s v="ST Jayasuriya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0"/>
    <n v="2"/>
    <s v="ST Jayasuriya"/>
    <s v="SR Tendulkar"/>
    <s v="FH Edwards"/>
    <n v="0"/>
    <n v="1"/>
    <n v="1"/>
    <n v="0"/>
    <n v="0"/>
    <x v="0"/>
    <s v="NA"/>
    <s v="NA"/>
    <s v="wides"/>
    <s v="Mumbai Indians"/>
    <s v="Deccan Chargers"/>
  </r>
  <r>
    <n v="392192"/>
    <n v="2"/>
    <x v="24"/>
    <n v="0"/>
    <n v="3"/>
    <s v="ST Jayasuriya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0"/>
    <n v="4"/>
    <s v="ST Jayasuriya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0"/>
    <n v="5"/>
    <s v="ST Jayasuriya"/>
    <s v="SR Tendulkar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0"/>
    <n v="6"/>
    <s v="SR Tendulkar"/>
    <s v="ST Jayasuriya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0"/>
    <n v="7"/>
    <s v="ST Jayasuriya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1"/>
    <n v="1"/>
    <s v="SR Tendulkar"/>
    <s v="ST Jayasuriya"/>
    <s v="RP Singh"/>
    <n v="1"/>
    <n v="0"/>
    <n v="1"/>
    <n v="0"/>
    <n v="0"/>
    <x v="0"/>
    <s v="NA"/>
    <s v="NA"/>
    <s v="NA"/>
    <s v="Mumbai Indians"/>
    <s v="Deccan Chargers"/>
  </r>
  <r>
    <n v="392192"/>
    <n v="2"/>
    <x v="24"/>
    <n v="1"/>
    <n v="2"/>
    <s v="ST Jayasuriya"/>
    <s v="SR Tendulkar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1"/>
    <n v="3"/>
    <s v="ST Jayasuriya"/>
    <s v="SR Tendulkar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1"/>
    <n v="4"/>
    <s v="ST Jayasuriya"/>
    <s v="SR Tendulkar"/>
    <s v="RP Singh"/>
    <n v="0"/>
    <n v="0"/>
    <n v="0"/>
    <n v="0"/>
    <n v="1"/>
    <x v="1"/>
    <s v="ST Jayasuriya"/>
    <s v="AC Gilchrist"/>
    <s v="NA"/>
    <s v="Mumbai Indians"/>
    <s v="Deccan Chargers"/>
  </r>
  <r>
    <n v="392192"/>
    <n v="2"/>
    <x v="24"/>
    <n v="1"/>
    <n v="5"/>
    <s v="SR Tendulkar"/>
    <s v="JP Duminy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1"/>
    <n v="6"/>
    <s v="SR Tendulkar"/>
    <s v="JP Duminy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2"/>
    <n v="1"/>
    <s v="JP Duminy"/>
    <s v="SR Tendulkar"/>
    <s v="FH Edwards"/>
    <n v="0"/>
    <n v="1"/>
    <n v="1"/>
    <n v="0"/>
    <n v="0"/>
    <x v="0"/>
    <s v="NA"/>
    <s v="NA"/>
    <s v="wides"/>
    <s v="Mumbai Indians"/>
    <s v="Deccan Chargers"/>
  </r>
  <r>
    <n v="392192"/>
    <n v="2"/>
    <x v="24"/>
    <n v="2"/>
    <n v="2"/>
    <s v="JP Duminy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2"/>
    <n v="3"/>
    <s v="JP Duminy"/>
    <s v="SR Tendulkar"/>
    <s v="FH Edwards"/>
    <n v="4"/>
    <n v="0"/>
    <n v="4"/>
    <n v="0"/>
    <n v="0"/>
    <x v="0"/>
    <s v="NA"/>
    <s v="NA"/>
    <s v="NA"/>
    <s v="Mumbai Indians"/>
    <s v="Deccan Chargers"/>
  </r>
  <r>
    <n v="392192"/>
    <n v="2"/>
    <x v="24"/>
    <n v="2"/>
    <n v="4"/>
    <s v="JP Duminy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2"/>
    <n v="5"/>
    <s v="JP Duminy"/>
    <s v="SR Tendulkar"/>
    <s v="FH Edwards"/>
    <n v="0"/>
    <n v="1"/>
    <n v="1"/>
    <n v="0"/>
    <n v="0"/>
    <x v="0"/>
    <s v="NA"/>
    <s v="NA"/>
    <s v="wides"/>
    <s v="Mumbai Indians"/>
    <s v="Deccan Chargers"/>
  </r>
  <r>
    <n v="392192"/>
    <n v="2"/>
    <x v="24"/>
    <n v="2"/>
    <n v="6"/>
    <s v="JP Duminy"/>
    <s v="SR Tendulkar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2"/>
    <n v="7"/>
    <s v="JP Duminy"/>
    <s v="SR Tendulkar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2"/>
    <n v="8"/>
    <s v="SR Tendulkar"/>
    <s v="JP Duminy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3"/>
    <n v="1"/>
    <s v="SR Tendulkar"/>
    <s v="JP Duminy"/>
    <s v="RP Singh"/>
    <n v="2"/>
    <n v="0"/>
    <n v="2"/>
    <n v="0"/>
    <n v="0"/>
    <x v="0"/>
    <s v="NA"/>
    <s v="NA"/>
    <s v="NA"/>
    <s v="Mumbai Indians"/>
    <s v="Deccan Chargers"/>
  </r>
  <r>
    <n v="392192"/>
    <n v="2"/>
    <x v="24"/>
    <n v="3"/>
    <n v="2"/>
    <s v="SR Tendulkar"/>
    <s v="JP Duminy"/>
    <s v="RP Singh"/>
    <n v="1"/>
    <n v="0"/>
    <n v="1"/>
    <n v="0"/>
    <n v="0"/>
    <x v="0"/>
    <s v="NA"/>
    <s v="NA"/>
    <s v="NA"/>
    <s v="Mumbai Indians"/>
    <s v="Deccan Chargers"/>
  </r>
  <r>
    <n v="392192"/>
    <n v="2"/>
    <x v="24"/>
    <n v="3"/>
    <n v="3"/>
    <s v="JP Duminy"/>
    <s v="SR Tendulkar"/>
    <s v="RP Singh"/>
    <n v="0"/>
    <n v="1"/>
    <n v="1"/>
    <n v="0"/>
    <n v="0"/>
    <x v="0"/>
    <s v="NA"/>
    <s v="NA"/>
    <s v="legbyes"/>
    <s v="Mumbai Indians"/>
    <s v="Deccan Chargers"/>
  </r>
  <r>
    <n v="392192"/>
    <n v="2"/>
    <x v="24"/>
    <n v="3"/>
    <n v="4"/>
    <s v="SR Tendulkar"/>
    <s v="JP Duminy"/>
    <s v="RP Singh"/>
    <n v="1"/>
    <n v="0"/>
    <n v="1"/>
    <n v="0"/>
    <n v="0"/>
    <x v="0"/>
    <s v="NA"/>
    <s v="NA"/>
    <s v="NA"/>
    <s v="Mumbai Indians"/>
    <s v="Deccan Chargers"/>
  </r>
  <r>
    <n v="392192"/>
    <n v="2"/>
    <x v="24"/>
    <n v="3"/>
    <n v="5"/>
    <s v="JP Duminy"/>
    <s v="SR Tendulkar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3"/>
    <n v="6"/>
    <s v="JP Duminy"/>
    <s v="SR Tendulkar"/>
    <s v="RP Singh"/>
    <n v="6"/>
    <n v="0"/>
    <n v="6"/>
    <n v="0"/>
    <n v="0"/>
    <x v="0"/>
    <s v="NA"/>
    <s v="NA"/>
    <s v="NA"/>
    <s v="Mumbai Indians"/>
    <s v="Deccan Chargers"/>
  </r>
  <r>
    <n v="392192"/>
    <n v="2"/>
    <x v="24"/>
    <n v="4"/>
    <n v="1"/>
    <s v="SR Tendulkar"/>
    <s v="JP Duminy"/>
    <s v="Harmeet Singh"/>
    <n v="4"/>
    <n v="0"/>
    <n v="4"/>
    <n v="0"/>
    <n v="0"/>
    <x v="0"/>
    <s v="NA"/>
    <s v="NA"/>
    <s v="NA"/>
    <s v="Mumbai Indians"/>
    <s v="Deccan Chargers"/>
  </r>
  <r>
    <n v="392192"/>
    <n v="2"/>
    <x v="24"/>
    <n v="4"/>
    <n v="2"/>
    <s v="SR Tendulkar"/>
    <s v="JP Duminy"/>
    <s v="Harmeet Singh"/>
    <n v="4"/>
    <n v="0"/>
    <n v="4"/>
    <n v="0"/>
    <n v="0"/>
    <x v="0"/>
    <s v="NA"/>
    <s v="NA"/>
    <s v="NA"/>
    <s v="Mumbai Indians"/>
    <s v="Deccan Chargers"/>
  </r>
  <r>
    <n v="392192"/>
    <n v="2"/>
    <x v="24"/>
    <n v="4"/>
    <n v="3"/>
    <s v="SR Tendulkar"/>
    <s v="JP Duminy"/>
    <s v="Harmeet Singh"/>
    <n v="6"/>
    <n v="0"/>
    <n v="6"/>
    <n v="0"/>
    <n v="0"/>
    <x v="0"/>
    <s v="NA"/>
    <s v="NA"/>
    <s v="NA"/>
    <s v="Mumbai Indians"/>
    <s v="Deccan Chargers"/>
  </r>
  <r>
    <n v="392192"/>
    <n v="2"/>
    <x v="24"/>
    <n v="4"/>
    <n v="4"/>
    <s v="SR Tendulkar"/>
    <s v="JP Duminy"/>
    <s v="Harmeet Singh"/>
    <n v="1"/>
    <n v="0"/>
    <n v="1"/>
    <n v="0"/>
    <n v="0"/>
    <x v="0"/>
    <s v="NA"/>
    <s v="NA"/>
    <s v="NA"/>
    <s v="Mumbai Indians"/>
    <s v="Deccan Chargers"/>
  </r>
  <r>
    <n v="392192"/>
    <n v="2"/>
    <x v="24"/>
    <n v="4"/>
    <n v="5"/>
    <s v="JP Duminy"/>
    <s v="SR Tendulkar"/>
    <s v="Harmeet Singh"/>
    <n v="0"/>
    <n v="0"/>
    <n v="0"/>
    <n v="0"/>
    <n v="0"/>
    <x v="0"/>
    <s v="NA"/>
    <s v="NA"/>
    <s v="NA"/>
    <s v="Mumbai Indians"/>
    <s v="Deccan Chargers"/>
  </r>
  <r>
    <n v="392192"/>
    <n v="2"/>
    <x v="24"/>
    <n v="4"/>
    <n v="6"/>
    <s v="JP Duminy"/>
    <s v="SR Tendulkar"/>
    <s v="Harmeet Singh"/>
    <n v="4"/>
    <n v="0"/>
    <n v="4"/>
    <n v="0"/>
    <n v="0"/>
    <x v="0"/>
    <s v="NA"/>
    <s v="NA"/>
    <s v="NA"/>
    <s v="Mumbai Indians"/>
    <s v="Deccan Chargers"/>
  </r>
  <r>
    <n v="392192"/>
    <n v="2"/>
    <x v="24"/>
    <n v="5"/>
    <n v="1"/>
    <s v="SR Tendulkar"/>
    <s v="JP Duminy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5"/>
    <n v="2"/>
    <s v="SR Tendulkar"/>
    <s v="JP Duminy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5"/>
    <n v="3"/>
    <s v="SR Tendulkar"/>
    <s v="JP Duminy"/>
    <s v="RP Singh"/>
    <n v="1"/>
    <n v="1"/>
    <n v="2"/>
    <n v="0"/>
    <n v="0"/>
    <x v="0"/>
    <s v="NA"/>
    <s v="NA"/>
    <s v="noballs"/>
    <s v="Mumbai Indians"/>
    <s v="Deccan Chargers"/>
  </r>
  <r>
    <n v="392192"/>
    <n v="2"/>
    <x v="24"/>
    <n v="5"/>
    <n v="4"/>
    <s v="JP Duminy"/>
    <s v="SR Tendulkar"/>
    <s v="RP Singh"/>
    <n v="4"/>
    <n v="0"/>
    <n v="4"/>
    <n v="0"/>
    <n v="0"/>
    <x v="0"/>
    <s v="NA"/>
    <s v="NA"/>
    <s v="NA"/>
    <s v="Mumbai Indians"/>
    <s v="Deccan Chargers"/>
  </r>
  <r>
    <n v="392192"/>
    <n v="2"/>
    <x v="24"/>
    <n v="5"/>
    <n v="5"/>
    <s v="JP Duminy"/>
    <s v="SR Tendulkar"/>
    <s v="RP Singh"/>
    <n v="0"/>
    <n v="1"/>
    <n v="1"/>
    <n v="0"/>
    <n v="0"/>
    <x v="0"/>
    <s v="NA"/>
    <s v="NA"/>
    <s v="wides"/>
    <s v="Mumbai Indians"/>
    <s v="Deccan Chargers"/>
  </r>
  <r>
    <n v="392192"/>
    <n v="2"/>
    <x v="24"/>
    <n v="5"/>
    <n v="6"/>
    <s v="JP Duminy"/>
    <s v="SR Tendulkar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5"/>
    <n v="7"/>
    <s v="JP Duminy"/>
    <s v="SR Tendulkar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5"/>
    <n v="8"/>
    <s v="JP Duminy"/>
    <s v="SR Tendulkar"/>
    <s v="RP Singh"/>
    <n v="0"/>
    <n v="1"/>
    <n v="1"/>
    <n v="0"/>
    <n v="0"/>
    <x v="0"/>
    <s v="NA"/>
    <s v="NA"/>
    <s v="legbyes"/>
    <s v="Mumbai Indians"/>
    <s v="Deccan Chargers"/>
  </r>
  <r>
    <n v="392192"/>
    <n v="2"/>
    <x v="24"/>
    <n v="6"/>
    <n v="6"/>
    <s v="JP Duminy"/>
    <s v="SR Tendulkar"/>
    <s v="DR Smith"/>
    <n v="1"/>
    <n v="0"/>
    <n v="1"/>
    <n v="0"/>
    <n v="0"/>
    <x v="0"/>
    <s v="NA"/>
    <s v="NA"/>
    <s v="NA"/>
    <s v="Mumbai Indians"/>
    <s v="Deccan Chargers"/>
  </r>
  <r>
    <n v="392192"/>
    <n v="2"/>
    <x v="24"/>
    <n v="6"/>
    <n v="1"/>
    <s v="JP Duminy"/>
    <s v="SR Tendulkar"/>
    <s v="DR Smith"/>
    <n v="1"/>
    <n v="0"/>
    <n v="1"/>
    <n v="0"/>
    <n v="0"/>
    <x v="0"/>
    <s v="NA"/>
    <s v="NA"/>
    <s v="NA"/>
    <s v="Mumbai Indians"/>
    <s v="Deccan Chargers"/>
  </r>
  <r>
    <n v="392192"/>
    <n v="2"/>
    <x v="24"/>
    <n v="6"/>
    <n v="2"/>
    <s v="SR Tendulkar"/>
    <s v="JP Duminy"/>
    <s v="DR Smith"/>
    <n v="0"/>
    <n v="0"/>
    <n v="0"/>
    <n v="0"/>
    <n v="0"/>
    <x v="0"/>
    <s v="NA"/>
    <s v="NA"/>
    <s v="NA"/>
    <s v="Mumbai Indians"/>
    <s v="Deccan Chargers"/>
  </r>
  <r>
    <n v="392192"/>
    <n v="2"/>
    <x v="24"/>
    <n v="6"/>
    <n v="3"/>
    <s v="SR Tendulkar"/>
    <s v="JP Duminy"/>
    <s v="DR Smith"/>
    <n v="4"/>
    <n v="0"/>
    <n v="4"/>
    <n v="0"/>
    <n v="0"/>
    <x v="0"/>
    <s v="NA"/>
    <s v="NA"/>
    <s v="NA"/>
    <s v="Mumbai Indians"/>
    <s v="Deccan Chargers"/>
  </r>
  <r>
    <n v="392192"/>
    <n v="2"/>
    <x v="24"/>
    <n v="6"/>
    <n v="4"/>
    <s v="SR Tendulkar"/>
    <s v="JP Duminy"/>
    <s v="DR Smith"/>
    <n v="0"/>
    <n v="1"/>
    <n v="1"/>
    <n v="0"/>
    <n v="0"/>
    <x v="0"/>
    <s v="NA"/>
    <s v="NA"/>
    <s v="legbyes"/>
    <s v="Mumbai Indians"/>
    <s v="Deccan Chargers"/>
  </r>
  <r>
    <n v="392192"/>
    <n v="2"/>
    <x v="24"/>
    <n v="6"/>
    <n v="5"/>
    <s v="JP Duminy"/>
    <s v="SR Tendulkar"/>
    <s v="DR Smith"/>
    <n v="0"/>
    <n v="0"/>
    <n v="0"/>
    <n v="0"/>
    <n v="0"/>
    <x v="0"/>
    <s v="NA"/>
    <s v="NA"/>
    <s v="NA"/>
    <s v="Mumbai Indians"/>
    <s v="Deccan Chargers"/>
  </r>
  <r>
    <n v="392192"/>
    <n v="2"/>
    <x v="24"/>
    <n v="7"/>
    <n v="1"/>
    <s v="JP Duminy"/>
    <s v="SR Tendulkar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7"/>
    <n v="2"/>
    <s v="SR Tendulkar"/>
    <s v="JP Duminy"/>
    <s v="PP Ojha"/>
    <n v="0"/>
    <n v="1"/>
    <n v="1"/>
    <n v="0"/>
    <n v="0"/>
    <x v="0"/>
    <s v="NA"/>
    <s v="NA"/>
    <s v="wides"/>
    <s v="Mumbai Indians"/>
    <s v="Deccan Chargers"/>
  </r>
  <r>
    <n v="392192"/>
    <n v="2"/>
    <x v="24"/>
    <n v="7"/>
    <n v="3"/>
    <s v="SR Tendulkar"/>
    <s v="JP Duminy"/>
    <s v="PP Ojha"/>
    <n v="0"/>
    <n v="1"/>
    <n v="1"/>
    <n v="0"/>
    <n v="0"/>
    <x v="0"/>
    <s v="NA"/>
    <s v="NA"/>
    <s v="legbyes"/>
    <s v="Mumbai Indians"/>
    <s v="Deccan Chargers"/>
  </r>
  <r>
    <n v="392192"/>
    <n v="2"/>
    <x v="24"/>
    <n v="7"/>
    <n v="4"/>
    <s v="JP Duminy"/>
    <s v="SR Tendulkar"/>
    <s v="PP Ojha"/>
    <n v="0"/>
    <n v="0"/>
    <n v="0"/>
    <n v="0"/>
    <n v="0"/>
    <x v="0"/>
    <s v="NA"/>
    <s v="NA"/>
    <s v="NA"/>
    <s v="Mumbai Indians"/>
    <s v="Deccan Chargers"/>
  </r>
  <r>
    <n v="392192"/>
    <n v="2"/>
    <x v="24"/>
    <n v="7"/>
    <n v="5"/>
    <s v="JP Duminy"/>
    <s v="SR Tendulkar"/>
    <s v="PP Ojha"/>
    <n v="0"/>
    <n v="0"/>
    <n v="0"/>
    <n v="0"/>
    <n v="0"/>
    <x v="0"/>
    <s v="NA"/>
    <s v="NA"/>
    <s v="NA"/>
    <s v="Mumbai Indians"/>
    <s v="Deccan Chargers"/>
  </r>
  <r>
    <n v="392192"/>
    <n v="2"/>
    <x v="24"/>
    <n v="7"/>
    <n v="6"/>
    <s v="JP Duminy"/>
    <s v="SR Tendulkar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7"/>
    <n v="7"/>
    <s v="SR Tendulkar"/>
    <s v="JP Duminy"/>
    <s v="PP Ojha"/>
    <n v="6"/>
    <n v="0"/>
    <n v="6"/>
    <n v="0"/>
    <n v="0"/>
    <x v="0"/>
    <s v="NA"/>
    <s v="NA"/>
    <s v="NA"/>
    <s v="Mumbai Indians"/>
    <s v="Deccan Chargers"/>
  </r>
  <r>
    <n v="392192"/>
    <n v="2"/>
    <x v="24"/>
    <n v="8"/>
    <n v="3"/>
    <s v="JP Duminy"/>
    <s v="SR Tendulkar"/>
    <s v="DR Smith"/>
    <n v="2"/>
    <n v="0"/>
    <n v="2"/>
    <n v="0"/>
    <n v="0"/>
    <x v="0"/>
    <s v="NA"/>
    <s v="NA"/>
    <s v="NA"/>
    <s v="Mumbai Indians"/>
    <s v="Deccan Chargers"/>
  </r>
  <r>
    <n v="392192"/>
    <n v="2"/>
    <x v="24"/>
    <n v="8"/>
    <n v="4"/>
    <s v="JP Duminy"/>
    <s v="SR Tendulkar"/>
    <s v="DR Smith"/>
    <n v="1"/>
    <n v="0"/>
    <n v="1"/>
    <n v="0"/>
    <n v="0"/>
    <x v="0"/>
    <s v="NA"/>
    <s v="NA"/>
    <s v="NA"/>
    <s v="Mumbai Indians"/>
    <s v="Deccan Chargers"/>
  </r>
  <r>
    <n v="392192"/>
    <n v="2"/>
    <x v="24"/>
    <n v="8"/>
    <n v="5"/>
    <s v="SR Tendulkar"/>
    <s v="JP Duminy"/>
    <s v="DR Smith"/>
    <n v="1"/>
    <n v="0"/>
    <n v="1"/>
    <n v="0"/>
    <n v="0"/>
    <x v="0"/>
    <s v="NA"/>
    <s v="NA"/>
    <s v="NA"/>
    <s v="Mumbai Indians"/>
    <s v="Deccan Chargers"/>
  </r>
  <r>
    <n v="392192"/>
    <n v="2"/>
    <x v="24"/>
    <n v="8"/>
    <n v="6"/>
    <s v="JP Duminy"/>
    <s v="SR Tendulkar"/>
    <s v="DR Smith"/>
    <n v="1"/>
    <n v="0"/>
    <n v="1"/>
    <n v="0"/>
    <n v="0"/>
    <x v="0"/>
    <s v="NA"/>
    <s v="NA"/>
    <s v="NA"/>
    <s v="Mumbai Indians"/>
    <s v="Deccan Chargers"/>
  </r>
  <r>
    <n v="392192"/>
    <n v="2"/>
    <x v="24"/>
    <n v="8"/>
    <n v="1"/>
    <s v="JP Duminy"/>
    <s v="SR Tendulkar"/>
    <s v="DR Smith"/>
    <n v="4"/>
    <n v="0"/>
    <n v="4"/>
    <n v="0"/>
    <n v="0"/>
    <x v="0"/>
    <s v="NA"/>
    <s v="NA"/>
    <s v="NA"/>
    <s v="Mumbai Indians"/>
    <s v="Deccan Chargers"/>
  </r>
  <r>
    <n v="392192"/>
    <n v="2"/>
    <x v="24"/>
    <n v="8"/>
    <n v="2"/>
    <s v="JP Duminy"/>
    <s v="SR Tendulkar"/>
    <s v="DR Smith"/>
    <n v="0"/>
    <n v="0"/>
    <n v="0"/>
    <n v="0"/>
    <n v="0"/>
    <x v="0"/>
    <s v="NA"/>
    <s v="NA"/>
    <s v="NA"/>
    <s v="Mumbai Indians"/>
    <s v="Deccan Chargers"/>
  </r>
  <r>
    <n v="392192"/>
    <n v="2"/>
    <x v="24"/>
    <n v="9"/>
    <n v="1"/>
    <s v="JP Duminy"/>
    <s v="SR Tendulkar"/>
    <s v="RG Sharma"/>
    <n v="0"/>
    <n v="0"/>
    <n v="0"/>
    <n v="0"/>
    <n v="0"/>
    <x v="0"/>
    <s v="NA"/>
    <s v="NA"/>
    <s v="NA"/>
    <s v="Mumbai Indians"/>
    <s v="Deccan Chargers"/>
  </r>
  <r>
    <n v="392192"/>
    <n v="2"/>
    <x v="24"/>
    <n v="9"/>
    <n v="2"/>
    <s v="JP Duminy"/>
    <s v="SR Tendulkar"/>
    <s v="RG Sharma"/>
    <n v="0"/>
    <n v="0"/>
    <n v="0"/>
    <n v="0"/>
    <n v="0"/>
    <x v="0"/>
    <s v="NA"/>
    <s v="NA"/>
    <s v="NA"/>
    <s v="Mumbai Indians"/>
    <s v="Deccan Chargers"/>
  </r>
  <r>
    <n v="392192"/>
    <n v="2"/>
    <x v="24"/>
    <n v="9"/>
    <n v="3"/>
    <s v="JP Duminy"/>
    <s v="SR Tendulkar"/>
    <s v="RG Sharma"/>
    <n v="6"/>
    <n v="0"/>
    <n v="6"/>
    <n v="0"/>
    <n v="0"/>
    <x v="0"/>
    <s v="NA"/>
    <s v="NA"/>
    <s v="NA"/>
    <s v="Mumbai Indians"/>
    <s v="Deccan Chargers"/>
  </r>
  <r>
    <n v="392192"/>
    <n v="2"/>
    <x v="24"/>
    <n v="9"/>
    <n v="4"/>
    <s v="JP Duminy"/>
    <s v="SR Tendulkar"/>
    <s v="RG Sharma"/>
    <n v="1"/>
    <n v="0"/>
    <n v="1"/>
    <n v="0"/>
    <n v="0"/>
    <x v="0"/>
    <s v="NA"/>
    <s v="NA"/>
    <s v="NA"/>
    <s v="Mumbai Indians"/>
    <s v="Deccan Chargers"/>
  </r>
  <r>
    <n v="392192"/>
    <n v="2"/>
    <x v="24"/>
    <n v="9"/>
    <n v="5"/>
    <s v="SR Tendulkar"/>
    <s v="JP Duminy"/>
    <s v="RG Sharma"/>
    <n v="0"/>
    <n v="0"/>
    <n v="0"/>
    <n v="0"/>
    <n v="0"/>
    <x v="0"/>
    <s v="NA"/>
    <s v="NA"/>
    <s v="NA"/>
    <s v="Mumbai Indians"/>
    <s v="Deccan Chargers"/>
  </r>
  <r>
    <n v="392192"/>
    <n v="2"/>
    <x v="24"/>
    <n v="9"/>
    <n v="6"/>
    <s v="SR Tendulkar"/>
    <s v="JP Duminy"/>
    <s v="RG Sharma"/>
    <n v="1"/>
    <n v="0"/>
    <n v="1"/>
    <n v="0"/>
    <n v="0"/>
    <x v="0"/>
    <s v="NA"/>
    <s v="NA"/>
    <s v="NA"/>
    <s v="Mumbai Indians"/>
    <s v="Deccan Chargers"/>
  </r>
  <r>
    <n v="392192"/>
    <n v="2"/>
    <x v="24"/>
    <n v="10"/>
    <n v="1"/>
    <s v="SR Tendulkar"/>
    <s v="JP Duminy"/>
    <s v="PP Ojha"/>
    <n v="0"/>
    <n v="0"/>
    <n v="0"/>
    <n v="0"/>
    <n v="0"/>
    <x v="0"/>
    <s v="NA"/>
    <s v="NA"/>
    <s v="NA"/>
    <s v="Mumbai Indians"/>
    <s v="Deccan Chargers"/>
  </r>
  <r>
    <n v="392192"/>
    <n v="2"/>
    <x v="24"/>
    <n v="10"/>
    <n v="2"/>
    <s v="SR Tendulkar"/>
    <s v="JP Duminy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0"/>
    <n v="3"/>
    <s v="JP Duminy"/>
    <s v="SR Tendulkar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0"/>
    <n v="4"/>
    <s v="SR Tendulkar"/>
    <s v="JP Duminy"/>
    <s v="PP Ojha"/>
    <n v="0"/>
    <n v="0"/>
    <n v="0"/>
    <n v="0"/>
    <n v="0"/>
    <x v="0"/>
    <s v="NA"/>
    <s v="NA"/>
    <s v="NA"/>
    <s v="Mumbai Indians"/>
    <s v="Deccan Chargers"/>
  </r>
  <r>
    <n v="392192"/>
    <n v="2"/>
    <x v="24"/>
    <n v="10"/>
    <n v="5"/>
    <s v="SR Tendulkar"/>
    <s v="JP Duminy"/>
    <s v="PP Ojha"/>
    <n v="0"/>
    <n v="0"/>
    <n v="0"/>
    <n v="0"/>
    <n v="1"/>
    <x v="1"/>
    <s v="SR Tendulkar"/>
    <s v="HH Gibbs"/>
    <s v="NA"/>
    <s v="Mumbai Indians"/>
    <s v="Deccan Chargers"/>
  </r>
  <r>
    <n v="392192"/>
    <n v="2"/>
    <x v="24"/>
    <n v="10"/>
    <n v="6"/>
    <s v="S Dhawan"/>
    <s v="JP Duminy"/>
    <s v="PP Ojha"/>
    <n v="0"/>
    <n v="0"/>
    <n v="0"/>
    <n v="0"/>
    <n v="0"/>
    <x v="0"/>
    <s v="NA"/>
    <s v="NA"/>
    <s v="NA"/>
    <s v="Mumbai Indians"/>
    <s v="Deccan Chargers"/>
  </r>
  <r>
    <n v="392192"/>
    <n v="2"/>
    <x v="24"/>
    <n v="11"/>
    <n v="1"/>
    <s v="JP Duminy"/>
    <s v="S Dhawan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1"/>
    <n v="2"/>
    <s v="S Dhawan"/>
    <s v="JP Duminy"/>
    <s v="Y Venugopal Rao"/>
    <n v="0"/>
    <n v="0"/>
    <n v="0"/>
    <n v="0"/>
    <n v="0"/>
    <x v="0"/>
    <s v="NA"/>
    <s v="NA"/>
    <s v="NA"/>
    <s v="Mumbai Indians"/>
    <s v="Deccan Chargers"/>
  </r>
  <r>
    <n v="392192"/>
    <n v="2"/>
    <x v="24"/>
    <n v="11"/>
    <n v="3"/>
    <s v="S Dhawan"/>
    <s v="JP Duminy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1"/>
    <n v="4"/>
    <s v="JP Duminy"/>
    <s v="S Dhawan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1"/>
    <n v="5"/>
    <s v="S Dhawan"/>
    <s v="JP Duminy"/>
    <s v="Y Venugopal Rao"/>
    <n v="0"/>
    <n v="0"/>
    <n v="0"/>
    <n v="0"/>
    <n v="0"/>
    <x v="0"/>
    <s v="NA"/>
    <s v="NA"/>
    <s v="NA"/>
    <s v="Mumbai Indians"/>
    <s v="Deccan Chargers"/>
  </r>
  <r>
    <n v="392192"/>
    <n v="2"/>
    <x v="24"/>
    <n v="11"/>
    <n v="6"/>
    <s v="S Dhawan"/>
    <s v="JP Duminy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2"/>
    <n v="1"/>
    <s v="S Dhawan"/>
    <s v="JP Duminy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2"/>
    <n v="2"/>
    <s v="JP Duminy"/>
    <s v="S Dhawan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2"/>
    <n v="3"/>
    <s v="S Dhawan"/>
    <s v="JP Duminy"/>
    <s v="PP Ojha"/>
    <n v="0"/>
    <n v="0"/>
    <n v="0"/>
    <n v="0"/>
    <n v="1"/>
    <x v="2"/>
    <s v="S Dhawan"/>
    <s v="NA"/>
    <s v="NA"/>
    <s v="Mumbai Indians"/>
    <s v="Deccan Chargers"/>
  </r>
  <r>
    <n v="392192"/>
    <n v="2"/>
    <x v="24"/>
    <n v="12"/>
    <n v="4"/>
    <s v="DJ Bravo"/>
    <s v="JP Duminy"/>
    <s v="PP Ojha"/>
    <n v="2"/>
    <n v="0"/>
    <n v="2"/>
    <n v="0"/>
    <n v="0"/>
    <x v="0"/>
    <s v="NA"/>
    <s v="NA"/>
    <s v="NA"/>
    <s v="Mumbai Indians"/>
    <s v="Deccan Chargers"/>
  </r>
  <r>
    <n v="392192"/>
    <n v="2"/>
    <x v="24"/>
    <n v="12"/>
    <n v="5"/>
    <s v="DJ Bravo"/>
    <s v="JP Duminy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2"/>
    <n v="6"/>
    <s v="JP Duminy"/>
    <s v="DJ Bravo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3"/>
    <n v="1"/>
    <s v="JP Duminy"/>
    <s v="DJ Bravo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3"/>
    <n v="2"/>
    <s v="DJ Bravo"/>
    <s v="JP Duminy"/>
    <s v="Y Venugopal Rao"/>
    <n v="0"/>
    <n v="1"/>
    <n v="1"/>
    <n v="0"/>
    <n v="0"/>
    <x v="0"/>
    <s v="NA"/>
    <s v="NA"/>
    <s v="legbyes"/>
    <s v="Mumbai Indians"/>
    <s v="Deccan Chargers"/>
  </r>
  <r>
    <n v="392192"/>
    <n v="2"/>
    <x v="24"/>
    <n v="13"/>
    <n v="3"/>
    <s v="JP Duminy"/>
    <s v="DJ Bravo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3"/>
    <n v="4"/>
    <s v="DJ Bravo"/>
    <s v="JP Duminy"/>
    <s v="Y Venugopal Rao"/>
    <n v="2"/>
    <n v="0"/>
    <n v="2"/>
    <n v="0"/>
    <n v="0"/>
    <x v="0"/>
    <s v="NA"/>
    <s v="NA"/>
    <s v="NA"/>
    <s v="Mumbai Indians"/>
    <s v="Deccan Chargers"/>
  </r>
  <r>
    <n v="392192"/>
    <n v="2"/>
    <x v="24"/>
    <n v="13"/>
    <n v="5"/>
    <s v="DJ Bravo"/>
    <s v="JP Duminy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3"/>
    <n v="6"/>
    <s v="JP Duminy"/>
    <s v="DJ Bravo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4"/>
    <n v="1"/>
    <s v="JP Duminy"/>
    <s v="DJ Bravo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4"/>
    <n v="2"/>
    <s v="DJ Bravo"/>
    <s v="JP Duminy"/>
    <s v="PP Ojha"/>
    <n v="0"/>
    <n v="1"/>
    <n v="1"/>
    <n v="0"/>
    <n v="0"/>
    <x v="0"/>
    <s v="NA"/>
    <s v="NA"/>
    <s v="legbyes"/>
    <s v="Mumbai Indians"/>
    <s v="Deccan Chargers"/>
  </r>
  <r>
    <n v="392192"/>
    <n v="2"/>
    <x v="24"/>
    <n v="14"/>
    <n v="3"/>
    <s v="JP Duminy"/>
    <s v="DJ Bravo"/>
    <s v="PP Ojha"/>
    <n v="0"/>
    <n v="0"/>
    <n v="0"/>
    <n v="0"/>
    <n v="1"/>
    <x v="1"/>
    <s v="JP Duminy"/>
    <s v="DR Smith"/>
    <s v="NA"/>
    <s v="Mumbai Indians"/>
    <s v="Deccan Chargers"/>
  </r>
  <r>
    <n v="392192"/>
    <n v="2"/>
    <x v="24"/>
    <n v="14"/>
    <n v="4"/>
    <s v="DJ Bravo"/>
    <s v="AM Nayar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4"/>
    <n v="5"/>
    <s v="AM Nayar"/>
    <s v="DJ Bravo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4"/>
    <n v="6"/>
    <s v="DJ Bravo"/>
    <s v="AM Nayar"/>
    <s v="PP Ojha"/>
    <n v="1"/>
    <n v="0"/>
    <n v="1"/>
    <n v="0"/>
    <n v="0"/>
    <x v="0"/>
    <s v="NA"/>
    <s v="NA"/>
    <s v="NA"/>
    <s v="Mumbai Indians"/>
    <s v="Deccan Chargers"/>
  </r>
  <r>
    <n v="392192"/>
    <n v="2"/>
    <x v="24"/>
    <n v="15"/>
    <n v="1"/>
    <s v="DJ Bravo"/>
    <s v="AM Nayar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5"/>
    <n v="2"/>
    <s v="AM Nayar"/>
    <s v="DJ Bravo"/>
    <s v="Y Venugopal Rao"/>
    <n v="6"/>
    <n v="0"/>
    <n v="6"/>
    <n v="0"/>
    <n v="0"/>
    <x v="0"/>
    <s v="NA"/>
    <s v="NA"/>
    <s v="NA"/>
    <s v="Mumbai Indians"/>
    <s v="Deccan Chargers"/>
  </r>
  <r>
    <n v="392192"/>
    <n v="2"/>
    <x v="24"/>
    <n v="15"/>
    <n v="3"/>
    <s v="AM Nayar"/>
    <s v="DJ Bravo"/>
    <s v="Y Venugopal Rao"/>
    <n v="0"/>
    <n v="0"/>
    <n v="0"/>
    <n v="0"/>
    <n v="0"/>
    <x v="0"/>
    <s v="NA"/>
    <s v="NA"/>
    <s v="NA"/>
    <s v="Mumbai Indians"/>
    <s v="Deccan Chargers"/>
  </r>
  <r>
    <n v="392192"/>
    <n v="2"/>
    <x v="24"/>
    <n v="15"/>
    <n v="4"/>
    <s v="AM Nayar"/>
    <s v="DJ Bravo"/>
    <s v="Y Venugopal Rao"/>
    <n v="2"/>
    <n v="0"/>
    <n v="2"/>
    <n v="0"/>
    <n v="0"/>
    <x v="0"/>
    <s v="NA"/>
    <s v="NA"/>
    <s v="NA"/>
    <s v="Mumbai Indians"/>
    <s v="Deccan Chargers"/>
  </r>
  <r>
    <n v="392192"/>
    <n v="2"/>
    <x v="24"/>
    <n v="15"/>
    <n v="5"/>
    <s v="AM Nayar"/>
    <s v="DJ Bravo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5"/>
    <n v="6"/>
    <s v="DJ Bravo"/>
    <s v="AM Nayar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6"/>
    <n v="1"/>
    <s v="DJ Bravo"/>
    <s v="AM Nayar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6"/>
    <n v="2"/>
    <s v="AM Nayar"/>
    <s v="DJ Bravo"/>
    <s v="FH Edwards"/>
    <n v="0"/>
    <n v="0"/>
    <n v="0"/>
    <n v="0"/>
    <n v="1"/>
    <x v="1"/>
    <s v="AM Nayar"/>
    <s v="AC Gilchrist"/>
    <s v="NA"/>
    <s v="Mumbai Indians"/>
    <s v="Deccan Chargers"/>
  </r>
  <r>
    <n v="392192"/>
    <n v="2"/>
    <x v="24"/>
    <n v="16"/>
    <n v="3"/>
    <s v="Harbhajan Singh"/>
    <s v="DJ Bravo"/>
    <s v="FH Edwards"/>
    <n v="4"/>
    <n v="0"/>
    <n v="4"/>
    <n v="0"/>
    <n v="0"/>
    <x v="0"/>
    <s v="NA"/>
    <s v="NA"/>
    <s v="NA"/>
    <s v="Mumbai Indians"/>
    <s v="Deccan Chargers"/>
  </r>
  <r>
    <n v="392192"/>
    <n v="2"/>
    <x v="24"/>
    <n v="16"/>
    <n v="4"/>
    <s v="Harbhajan Singh"/>
    <s v="DJ Bravo"/>
    <s v="FH Edwards"/>
    <n v="0"/>
    <n v="1"/>
    <n v="1"/>
    <n v="0"/>
    <n v="0"/>
    <x v="0"/>
    <s v="NA"/>
    <s v="NA"/>
    <s v="wides"/>
    <s v="Mumbai Indians"/>
    <s v="Deccan Chargers"/>
  </r>
  <r>
    <n v="392192"/>
    <n v="2"/>
    <x v="24"/>
    <n v="16"/>
    <n v="5"/>
    <s v="Harbhajan Singh"/>
    <s v="DJ Bravo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6"/>
    <n v="6"/>
    <s v="DJ Bravo"/>
    <s v="Harbhajan Singh"/>
    <s v="FH Edwards"/>
    <n v="4"/>
    <n v="0"/>
    <n v="4"/>
    <n v="0"/>
    <n v="0"/>
    <x v="0"/>
    <s v="NA"/>
    <s v="NA"/>
    <s v="NA"/>
    <s v="Mumbai Indians"/>
    <s v="Deccan Chargers"/>
  </r>
  <r>
    <n v="392192"/>
    <n v="2"/>
    <x v="24"/>
    <n v="16"/>
    <n v="7"/>
    <s v="DJ Bravo"/>
    <s v="Harbhajan Singh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7"/>
    <n v="1"/>
    <s v="DJ Bravo"/>
    <s v="Harbhajan Singh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7"/>
    <n v="2"/>
    <s v="Harbhajan Singh"/>
    <s v="DJ Bravo"/>
    <s v="Y Venugopal Rao"/>
    <n v="6"/>
    <n v="0"/>
    <n v="6"/>
    <n v="0"/>
    <n v="0"/>
    <x v="0"/>
    <s v="NA"/>
    <s v="NA"/>
    <s v="NA"/>
    <s v="Mumbai Indians"/>
    <s v="Deccan Chargers"/>
  </r>
  <r>
    <n v="392192"/>
    <n v="2"/>
    <x v="24"/>
    <n v="17"/>
    <n v="3"/>
    <s v="Harbhajan Singh"/>
    <s v="DJ Bravo"/>
    <s v="Y Venugopal Rao"/>
    <n v="1"/>
    <n v="0"/>
    <n v="1"/>
    <n v="0"/>
    <n v="0"/>
    <x v="0"/>
    <s v="NA"/>
    <s v="NA"/>
    <s v="NA"/>
    <s v="Mumbai Indians"/>
    <s v="Deccan Chargers"/>
  </r>
  <r>
    <n v="392192"/>
    <n v="2"/>
    <x v="24"/>
    <n v="17"/>
    <n v="4"/>
    <s v="DJ Bravo"/>
    <s v="Harbhajan Singh"/>
    <s v="Y Venugopal Rao"/>
    <n v="0"/>
    <n v="0"/>
    <n v="0"/>
    <n v="0"/>
    <n v="0"/>
    <x v="0"/>
    <s v="NA"/>
    <s v="NA"/>
    <s v="NA"/>
    <s v="Mumbai Indians"/>
    <s v="Deccan Chargers"/>
  </r>
  <r>
    <n v="392192"/>
    <n v="2"/>
    <x v="24"/>
    <n v="17"/>
    <n v="5"/>
    <s v="DJ Bravo"/>
    <s v="Harbhajan Singh"/>
    <s v="Y Venugopal Rao"/>
    <n v="4"/>
    <n v="0"/>
    <n v="4"/>
    <n v="0"/>
    <n v="0"/>
    <x v="0"/>
    <s v="NA"/>
    <s v="NA"/>
    <s v="NA"/>
    <s v="Mumbai Indians"/>
    <s v="Deccan Chargers"/>
  </r>
  <r>
    <n v="392192"/>
    <n v="2"/>
    <x v="24"/>
    <n v="17"/>
    <n v="6"/>
    <s v="DJ Bravo"/>
    <s v="Harbhajan Singh"/>
    <s v="Y Venugopal Rao"/>
    <n v="0"/>
    <n v="0"/>
    <n v="0"/>
    <n v="0"/>
    <n v="0"/>
    <x v="0"/>
    <s v="NA"/>
    <s v="NA"/>
    <s v="NA"/>
    <s v="Mumbai Indians"/>
    <s v="Deccan Chargers"/>
  </r>
  <r>
    <n v="392192"/>
    <n v="2"/>
    <x v="24"/>
    <n v="18"/>
    <n v="1"/>
    <s v="Harbhajan Singh"/>
    <s v="DJ Bravo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8"/>
    <n v="2"/>
    <s v="DJ Bravo"/>
    <s v="Harbhajan Singh"/>
    <s v="FH Edwards"/>
    <n v="0"/>
    <n v="0"/>
    <n v="0"/>
    <n v="0"/>
    <n v="1"/>
    <x v="4"/>
    <s v="DJ Bravo"/>
    <s v="NA"/>
    <s v="NA"/>
    <s v="Mumbai Indians"/>
    <s v="Deccan Chargers"/>
  </r>
  <r>
    <n v="392192"/>
    <n v="2"/>
    <x v="24"/>
    <n v="18"/>
    <n v="3"/>
    <s v="Z Khan"/>
    <s v="Harbhajan Singh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8"/>
    <n v="4"/>
    <s v="Harbhajan Singh"/>
    <s v="Z Khan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8"/>
    <n v="5"/>
    <s v="Z Khan"/>
    <s v="Harbhajan Singh"/>
    <s v="FH Edwards"/>
    <n v="0"/>
    <n v="0"/>
    <n v="0"/>
    <n v="0"/>
    <n v="0"/>
    <x v="0"/>
    <s v="NA"/>
    <s v="NA"/>
    <s v="NA"/>
    <s v="Mumbai Indians"/>
    <s v="Deccan Chargers"/>
  </r>
  <r>
    <n v="392192"/>
    <n v="2"/>
    <x v="24"/>
    <n v="18"/>
    <n v="6"/>
    <s v="Z Khan"/>
    <s v="Harbhajan Singh"/>
    <s v="FH Edwards"/>
    <n v="1"/>
    <n v="0"/>
    <n v="1"/>
    <n v="0"/>
    <n v="0"/>
    <x v="0"/>
    <s v="NA"/>
    <s v="NA"/>
    <s v="NA"/>
    <s v="Mumbai Indians"/>
    <s v="Deccan Chargers"/>
  </r>
  <r>
    <n v="392192"/>
    <n v="2"/>
    <x v="24"/>
    <n v="19"/>
    <n v="1"/>
    <s v="Z Khan"/>
    <s v="Harbhajan Singh"/>
    <s v="RP Singh"/>
    <n v="1"/>
    <n v="0"/>
    <n v="1"/>
    <n v="0"/>
    <n v="0"/>
    <x v="0"/>
    <s v="NA"/>
    <s v="NA"/>
    <s v="NA"/>
    <s v="Mumbai Indians"/>
    <s v="Deccan Chargers"/>
  </r>
  <r>
    <n v="392192"/>
    <n v="2"/>
    <x v="24"/>
    <n v="19"/>
    <n v="2"/>
    <s v="Harbhajan Singh"/>
    <s v="Z Khan"/>
    <s v="RP Singh"/>
    <n v="6"/>
    <n v="0"/>
    <n v="6"/>
    <n v="0"/>
    <n v="0"/>
    <x v="0"/>
    <s v="NA"/>
    <s v="NA"/>
    <s v="NA"/>
    <s v="Mumbai Indians"/>
    <s v="Deccan Chargers"/>
  </r>
  <r>
    <n v="392192"/>
    <n v="2"/>
    <x v="24"/>
    <n v="19"/>
    <n v="3"/>
    <s v="Harbhajan Singh"/>
    <s v="Z Khan"/>
    <s v="RP Singh"/>
    <n v="0"/>
    <n v="0"/>
    <n v="0"/>
    <n v="0"/>
    <n v="1"/>
    <x v="1"/>
    <s v="Harbhajan Singh"/>
    <s v="DR Smith"/>
    <s v="NA"/>
    <s v="Mumbai Indians"/>
    <s v="Deccan Chargers"/>
  </r>
  <r>
    <n v="392192"/>
    <n v="2"/>
    <x v="24"/>
    <n v="19"/>
    <n v="4"/>
    <s v="Z Khan"/>
    <s v="PR Shah"/>
    <s v="RP Singh"/>
    <n v="0"/>
    <n v="0"/>
    <n v="0"/>
    <n v="0"/>
    <n v="0"/>
    <x v="0"/>
    <s v="NA"/>
    <s v="NA"/>
    <s v="NA"/>
    <s v="Mumbai Indians"/>
    <s v="Deccan Chargers"/>
  </r>
  <r>
    <n v="392192"/>
    <n v="2"/>
    <x v="24"/>
    <n v="19"/>
    <n v="5"/>
    <s v="Z Khan"/>
    <s v="PR Shah"/>
    <s v="RP Singh"/>
    <n v="1"/>
    <n v="0"/>
    <n v="1"/>
    <n v="0"/>
    <n v="0"/>
    <x v="0"/>
    <s v="NA"/>
    <s v="NA"/>
    <s v="NA"/>
    <s v="Mumbai Indians"/>
    <s v="Deccan Chargers"/>
  </r>
  <r>
    <n v="392192"/>
    <n v="2"/>
    <x v="24"/>
    <n v="19"/>
    <n v="6"/>
    <s v="PR Shah"/>
    <s v="Z Khan"/>
    <s v="RP Singh"/>
    <n v="1"/>
    <n v="0"/>
    <n v="1"/>
    <n v="0"/>
    <n v="0"/>
    <x v="0"/>
    <s v="NA"/>
    <s v="NA"/>
    <s v="NA"/>
    <s v="Mumbai Indians"/>
    <s v="Deccan Chargers"/>
  </r>
  <r>
    <n v="392194"/>
    <n v="1"/>
    <x v="33"/>
    <n v="0"/>
    <n v="1"/>
    <s v="JH Kallis"/>
    <s v="RV Uthappa"/>
    <s v="DP Nannes"/>
    <n v="0"/>
    <n v="0"/>
    <n v="0"/>
    <n v="0"/>
    <n v="1"/>
    <x v="2"/>
    <s v="JH Kallis"/>
    <s v="NA"/>
    <s v="NA"/>
    <s v="Royal Challengers Bangalore"/>
    <s v="Delhi Daredevils"/>
  </r>
  <r>
    <n v="392194"/>
    <n v="1"/>
    <x v="33"/>
    <n v="0"/>
    <n v="2"/>
    <s v="KP Pietersen"/>
    <s v="RV Uthappa"/>
    <s v="DP Nannes"/>
    <n v="5"/>
    <n v="0"/>
    <n v="5"/>
    <n v="0"/>
    <n v="0"/>
    <x v="0"/>
    <s v="NA"/>
    <s v="NA"/>
    <s v="NA"/>
    <s v="Royal Challengers Bangalore"/>
    <s v="Delhi Daredevils"/>
  </r>
  <r>
    <n v="392194"/>
    <n v="1"/>
    <x v="33"/>
    <n v="0"/>
    <n v="3"/>
    <s v="RV Uthappa"/>
    <s v="KP Pietersen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0"/>
    <n v="4"/>
    <s v="RV Uthappa"/>
    <s v="KP Pietersen"/>
    <s v="DP Nannes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0"/>
    <n v="5"/>
    <s v="RV Uthappa"/>
    <s v="KP Pietersen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0"/>
    <n v="6"/>
    <s v="KP Pietersen"/>
    <s v="RV Uthappa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"/>
    <n v="1"/>
    <s v="KP Pietersen"/>
    <s v="RV Uthappa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"/>
    <n v="2"/>
    <s v="RV Uthappa"/>
    <s v="KP Pietersen"/>
    <s v="A Nehra"/>
    <n v="0"/>
    <n v="0"/>
    <n v="0"/>
    <n v="0"/>
    <n v="1"/>
    <x v="1"/>
    <s v="RV Uthappa"/>
    <s v="PJ Sangwan"/>
    <s v="NA"/>
    <s v="Royal Challengers Bangalore"/>
    <s v="Delhi Daredevils"/>
  </r>
  <r>
    <n v="392194"/>
    <n v="1"/>
    <x v="33"/>
    <n v="1"/>
    <n v="3"/>
    <s v="KP Pietersen"/>
    <s v="LRPL Taylor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"/>
    <n v="4"/>
    <s v="KP Pietersen"/>
    <s v="LRPL Taylor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"/>
    <n v="5"/>
    <s v="KP Pietersen"/>
    <s v="LRPL Taylor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"/>
    <n v="6"/>
    <s v="KP Pietersen"/>
    <s v="LRPL Taylor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2"/>
    <n v="1"/>
    <s v="LRPL Taylor"/>
    <s v="KP Pietersen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2"/>
    <n v="2"/>
    <s v="LRPL Taylor"/>
    <s v="KP Pietersen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2"/>
    <n v="3"/>
    <s v="LRPL Taylor"/>
    <s v="KP Pietersen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2"/>
    <n v="4"/>
    <s v="LRPL Taylor"/>
    <s v="KP Pietersen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2"/>
    <n v="5"/>
    <s v="LRPL Taylor"/>
    <s v="KP Pietersen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2"/>
    <n v="6"/>
    <s v="KP Pietersen"/>
    <s v="LRPL Taylor"/>
    <s v="DP Nannes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3"/>
    <n v="1"/>
    <s v="LRPL Taylor"/>
    <s v="KP Pietersen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3"/>
    <n v="2"/>
    <s v="LRPL Taylor"/>
    <s v="KP Pietersen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3"/>
    <n v="3"/>
    <s v="LRPL Taylor"/>
    <s v="KP Pietersen"/>
    <s v="A Nehra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3"/>
    <n v="4"/>
    <s v="LRPL Taylor"/>
    <s v="KP Pietersen"/>
    <s v="A Nehra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3"/>
    <n v="5"/>
    <s v="LRPL Taylor"/>
    <s v="KP Pietersen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3"/>
    <n v="6"/>
    <s v="KP Pietersen"/>
    <s v="LRPL Taylor"/>
    <s v="A Nehra"/>
    <n v="6"/>
    <n v="0"/>
    <n v="6"/>
    <n v="0"/>
    <n v="0"/>
    <x v="0"/>
    <s v="NA"/>
    <s v="NA"/>
    <s v="NA"/>
    <s v="Royal Challengers Bangalore"/>
    <s v="Delhi Daredevils"/>
  </r>
  <r>
    <n v="392194"/>
    <n v="1"/>
    <x v="33"/>
    <n v="4"/>
    <n v="1"/>
    <s v="LRPL Taylor"/>
    <s v="KP Pietersen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4"/>
    <n v="2"/>
    <s v="LRPL Taylor"/>
    <s v="KP Pietersen"/>
    <s v="PJ Sangwan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4"/>
    <n v="3"/>
    <s v="LRPL Taylor"/>
    <s v="KP Pietersen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4"/>
    <n v="4"/>
    <s v="KP Pietersen"/>
    <s v="LRPL Taylor"/>
    <s v="PJ Sangwan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4"/>
    <n v="5"/>
    <s v="KP Pietersen"/>
    <s v="LRPL Taylor"/>
    <s v="PJ Sangwan"/>
    <n v="0"/>
    <n v="1"/>
    <n v="1"/>
    <n v="0"/>
    <n v="0"/>
    <x v="0"/>
    <s v="NA"/>
    <s v="NA"/>
    <s v="legbyes"/>
    <s v="Royal Challengers Bangalore"/>
    <s v="Delhi Daredevils"/>
  </r>
  <r>
    <n v="392194"/>
    <n v="1"/>
    <x v="33"/>
    <n v="4"/>
    <n v="6"/>
    <s v="LRPL Taylor"/>
    <s v="KP Pietersen"/>
    <s v="PJ Sangwan"/>
    <n v="0"/>
    <n v="1"/>
    <n v="1"/>
    <n v="0"/>
    <n v="0"/>
    <x v="0"/>
    <s v="NA"/>
    <s v="NA"/>
    <s v="wides"/>
    <s v="Royal Challengers Bangalore"/>
    <s v="Delhi Daredevils"/>
  </r>
  <r>
    <n v="392194"/>
    <n v="1"/>
    <x v="33"/>
    <n v="4"/>
    <n v="7"/>
    <s v="LRPL Taylor"/>
    <s v="KP Pietersen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5"/>
    <n v="1"/>
    <s v="KP Pietersen"/>
    <s v="LRPL Taylor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5"/>
    <n v="2"/>
    <s v="LRPL Taylor"/>
    <s v="KP Pietersen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5"/>
    <n v="3"/>
    <s v="KP Pietersen"/>
    <s v="LRPL Taylor"/>
    <s v="A Nehra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5"/>
    <n v="4"/>
    <s v="KP Pietersen"/>
    <s v="LRPL Taylor"/>
    <s v="A Ne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5"/>
    <n v="5"/>
    <s v="KP Pietersen"/>
    <s v="LRPL Taylor"/>
    <s v="A Nehra"/>
    <n v="1"/>
    <n v="1"/>
    <n v="2"/>
    <n v="0"/>
    <n v="0"/>
    <x v="0"/>
    <s v="NA"/>
    <s v="NA"/>
    <s v="noballs"/>
    <s v="Royal Challengers Bangalore"/>
    <s v="Delhi Daredevils"/>
  </r>
  <r>
    <n v="392194"/>
    <n v="1"/>
    <x v="33"/>
    <n v="5"/>
    <n v="6"/>
    <s v="LRPL Taylor"/>
    <s v="KP Pietersen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5"/>
    <n v="7"/>
    <s v="KP Pietersen"/>
    <s v="LRPL Taylor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6"/>
    <n v="1"/>
    <s v="KP Pietersen"/>
    <s v="LRPL Taylor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6"/>
    <n v="2"/>
    <s v="KP Pietersen"/>
    <s v="LRPL Taylo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6"/>
    <n v="3"/>
    <s v="LRPL Taylor"/>
    <s v="KP Pietersen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6"/>
    <n v="4"/>
    <s v="LRPL Taylor"/>
    <s v="KP Pietersen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6"/>
    <n v="5"/>
    <s v="KP Pietersen"/>
    <s v="LRPL Taylo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6"/>
    <n v="6"/>
    <s v="LRPL Taylor"/>
    <s v="KP Pietersen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7"/>
    <n v="1"/>
    <s v="LRPL Taylor"/>
    <s v="KP Pietersen"/>
    <s v="DL Vettori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7"/>
    <n v="2"/>
    <s v="LRPL Taylor"/>
    <s v="KP Pietersen"/>
    <s v="DL Vettori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7"/>
    <n v="3"/>
    <s v="LRPL Taylor"/>
    <s v="KP Pietersen"/>
    <s v="DL Vettori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7"/>
    <n v="4"/>
    <s v="LRPL Taylor"/>
    <s v="KP Pietersen"/>
    <s v="DL Vettori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7"/>
    <n v="5"/>
    <s v="LRPL Taylor"/>
    <s v="KP Pietersen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7"/>
    <n v="6"/>
    <s v="KP Pietersen"/>
    <s v="LRPL Taylor"/>
    <s v="DL Vettori"/>
    <n v="6"/>
    <n v="0"/>
    <n v="6"/>
    <n v="0"/>
    <n v="0"/>
    <x v="0"/>
    <s v="NA"/>
    <s v="NA"/>
    <s v="NA"/>
    <s v="Royal Challengers Bangalore"/>
    <s v="Delhi Daredevils"/>
  </r>
  <r>
    <n v="392194"/>
    <n v="1"/>
    <x v="33"/>
    <n v="8"/>
    <n v="2"/>
    <s v="LRPL Taylor"/>
    <s v="KP Pietersen"/>
    <s v="A Mishra"/>
    <n v="0"/>
    <n v="1"/>
    <n v="1"/>
    <n v="0"/>
    <n v="0"/>
    <x v="0"/>
    <s v="NA"/>
    <s v="NA"/>
    <s v="wides"/>
    <s v="Royal Challengers Bangalore"/>
    <s v="Delhi Daredevils"/>
  </r>
  <r>
    <n v="392194"/>
    <n v="1"/>
    <x v="33"/>
    <n v="8"/>
    <n v="3"/>
    <s v="LRPL Taylor"/>
    <s v="KP Pietersen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8"/>
    <n v="4"/>
    <s v="KP Pietersen"/>
    <s v="LRPL Taylor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8"/>
    <n v="5"/>
    <s v="KP Pietersen"/>
    <s v="LRPL Taylor"/>
    <s v="A Mishra"/>
    <n v="0"/>
    <n v="1"/>
    <n v="1"/>
    <n v="0"/>
    <n v="0"/>
    <x v="0"/>
    <s v="NA"/>
    <s v="NA"/>
    <s v="wides"/>
    <s v="Royal Challengers Bangalore"/>
    <s v="Delhi Daredevils"/>
  </r>
  <r>
    <n v="392194"/>
    <n v="1"/>
    <x v="33"/>
    <n v="8"/>
    <n v="6"/>
    <s v="KP Pietersen"/>
    <s v="LRPL Taylo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8"/>
    <n v="7"/>
    <s v="LRPL Taylor"/>
    <s v="KP Pietersen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8"/>
    <n v="8"/>
    <s v="LRPL Taylor"/>
    <s v="KP Pietersen"/>
    <s v="A Mishra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8"/>
    <n v="1"/>
    <s v="LRPL Taylor"/>
    <s v="KP Pietersen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9"/>
    <n v="1"/>
    <s v="KP Pietersen"/>
    <s v="LRPL Taylor"/>
    <s v="DL Vettori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9"/>
    <n v="2"/>
    <s v="KP Pietersen"/>
    <s v="LRPL Taylor"/>
    <s v="DL Vettori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9"/>
    <n v="3"/>
    <s v="KP Pietersen"/>
    <s v="LRPL Taylor"/>
    <s v="DL Vettori"/>
    <n v="0"/>
    <n v="0"/>
    <n v="0"/>
    <n v="0"/>
    <n v="1"/>
    <x v="2"/>
    <s v="KP Pietersen"/>
    <s v="NA"/>
    <s v="NA"/>
    <s v="Royal Challengers Bangalore"/>
    <s v="Delhi Daredevils"/>
  </r>
  <r>
    <n v="392194"/>
    <n v="1"/>
    <x v="33"/>
    <n v="9"/>
    <n v="4"/>
    <s v="V Kohli"/>
    <s v="LRPL Taylor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9"/>
    <n v="5"/>
    <s v="LRPL Taylor"/>
    <s v="V Kohli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9"/>
    <n v="6"/>
    <s v="V Kohli"/>
    <s v="LRPL Taylor"/>
    <s v="DL Vettori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0"/>
    <n v="1"/>
    <s v="LRPL Taylor"/>
    <s v="V Kohli"/>
    <s v="A Mishra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10"/>
    <n v="2"/>
    <s v="LRPL Taylor"/>
    <s v="V Kohli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0"/>
    <n v="3"/>
    <s v="LRPL Taylor"/>
    <s v="V Kohli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0"/>
    <n v="4"/>
    <s v="LRPL Taylor"/>
    <s v="V Kohli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0"/>
    <n v="5"/>
    <s v="V Kohli"/>
    <s v="LRPL Taylo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0"/>
    <n v="6"/>
    <s v="LRPL Taylor"/>
    <s v="V Kohli"/>
    <s v="A Mishra"/>
    <n v="0"/>
    <n v="0"/>
    <n v="0"/>
    <n v="0"/>
    <n v="1"/>
    <x v="4"/>
    <s v="LRPL Taylor"/>
    <s v="NA"/>
    <s v="NA"/>
    <s v="Royal Challengers Bangalore"/>
    <s v="Delhi Daredevils"/>
  </r>
  <r>
    <n v="392194"/>
    <n v="1"/>
    <x v="33"/>
    <n v="11"/>
    <n v="1"/>
    <s v="V Kohli"/>
    <s v="MV Boucher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1"/>
    <n v="2"/>
    <s v="V Kohli"/>
    <s v="MV Boucher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1"/>
    <n v="3"/>
    <s v="V Kohli"/>
    <s v="MV Boucher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1"/>
    <n v="4"/>
    <s v="MV Boucher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1"/>
    <n v="5"/>
    <s v="V Kohli"/>
    <s v="MV Boucher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1"/>
    <n v="6"/>
    <s v="MV Boucher"/>
    <s v="V Kohli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2"/>
    <n v="1"/>
    <s v="V Kohli"/>
    <s v="MV Bouche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2"/>
    <n v="2"/>
    <s v="MV Boucher"/>
    <s v="V Kohli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2"/>
    <n v="3"/>
    <s v="V Kohli"/>
    <s v="MV Bouche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2"/>
    <n v="4"/>
    <s v="MV Boucher"/>
    <s v="V Kohli"/>
    <s v="A Mishra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2"/>
    <n v="5"/>
    <s v="MV Boucher"/>
    <s v="V Kohli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2"/>
    <n v="6"/>
    <s v="V Kohli"/>
    <s v="MV Boucher"/>
    <s v="A Mis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3"/>
    <n v="1"/>
    <s v="V Kohli"/>
    <s v="MV Boucher"/>
    <s v="PJ Sangwan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13"/>
    <n v="2"/>
    <s v="V Kohli"/>
    <s v="MV Boucher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3"/>
    <n v="3"/>
    <s v="MV Boucher"/>
    <s v="V Kohli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3"/>
    <n v="4"/>
    <s v="MV Boucher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3"/>
    <n v="5"/>
    <s v="V Kohli"/>
    <s v="MV Boucher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3"/>
    <n v="6"/>
    <s v="MV Boucher"/>
    <s v="V Kohli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4"/>
    <n v="1"/>
    <s v="MV Boucher"/>
    <s v="V Kohli"/>
    <s v="DL Vettori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14"/>
    <n v="2"/>
    <s v="MV Boucher"/>
    <s v="V Kohli"/>
    <s v="DL Vettori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4"/>
    <n v="3"/>
    <s v="MV Boucher"/>
    <s v="V Kohli"/>
    <s v="DL Vettori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14"/>
    <n v="4"/>
    <s v="MV Boucher"/>
    <s v="V Kohli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4"/>
    <n v="5"/>
    <s v="V Kohli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4"/>
    <n v="6"/>
    <s v="MV Boucher"/>
    <s v="V Kohli"/>
    <s v="DL Vettori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5"/>
    <n v="1"/>
    <s v="V Kohli"/>
    <s v="MV Boucher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5"/>
    <n v="2"/>
    <s v="MV Boucher"/>
    <s v="V Kohli"/>
    <s v="DP Nannes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15"/>
    <n v="3"/>
    <s v="MV Boucher"/>
    <s v="V Kohli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5"/>
    <n v="4"/>
    <s v="V Kohli"/>
    <s v="MV Boucher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5"/>
    <n v="5"/>
    <s v="V Kohli"/>
    <s v="MV Boucher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5"/>
    <n v="6"/>
    <s v="MV Boucher"/>
    <s v="V Kohli"/>
    <s v="DP Nannes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16"/>
    <n v="1"/>
    <s v="V Kohli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6"/>
    <n v="2"/>
    <s v="MV Boucher"/>
    <s v="V Kohli"/>
    <s v="DL Vettori"/>
    <n v="4"/>
    <n v="0"/>
    <n v="4"/>
    <n v="0"/>
    <n v="0"/>
    <x v="0"/>
    <s v="NA"/>
    <s v="NA"/>
    <s v="NA"/>
    <s v="Royal Challengers Bangalore"/>
    <s v="Delhi Daredevils"/>
  </r>
  <r>
    <n v="392194"/>
    <n v="1"/>
    <x v="33"/>
    <n v="16"/>
    <n v="3"/>
    <s v="MV Boucher"/>
    <s v="V Kohli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6"/>
    <n v="4"/>
    <s v="V Kohli"/>
    <s v="MV Boucher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6"/>
    <n v="5"/>
    <s v="MV Boucher"/>
    <s v="V Kohli"/>
    <s v="DL Vettori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6"/>
    <n v="6"/>
    <s v="V Kohli"/>
    <s v="MV Boucher"/>
    <s v="DL Vettori"/>
    <n v="2"/>
    <n v="0"/>
    <n v="2"/>
    <n v="0"/>
    <n v="0"/>
    <x v="0"/>
    <s v="NA"/>
    <s v="NA"/>
    <s v="NA"/>
    <s v="Royal Challengers Bangalore"/>
    <s v="Delhi Daredevils"/>
  </r>
  <r>
    <n v="392194"/>
    <n v="1"/>
    <x v="33"/>
    <n v="17"/>
    <n v="1"/>
    <s v="MV Boucher"/>
    <s v="V Kohli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7"/>
    <n v="2"/>
    <s v="MV Boucher"/>
    <s v="V Kohli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7"/>
    <n v="3"/>
    <s v="V Kohli"/>
    <s v="MV Boucher"/>
    <s v="DP Nannes"/>
    <n v="0"/>
    <n v="4"/>
    <n v="4"/>
    <n v="0"/>
    <n v="0"/>
    <x v="0"/>
    <s v="NA"/>
    <s v="NA"/>
    <s v="legbyes"/>
    <s v="Royal Challengers Bangalore"/>
    <s v="Delhi Daredevils"/>
  </r>
  <r>
    <n v="392194"/>
    <n v="1"/>
    <x v="33"/>
    <n v="17"/>
    <n v="4"/>
    <s v="V Kohli"/>
    <s v="MV Boucher"/>
    <s v="DP Nannes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7"/>
    <n v="5"/>
    <s v="MV Boucher"/>
    <s v="V Kohli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7"/>
    <n v="6"/>
    <s v="MV Boucher"/>
    <s v="V Kohli"/>
    <s v="DP Nannes"/>
    <n v="0"/>
    <n v="1"/>
    <n v="1"/>
    <n v="0"/>
    <n v="0"/>
    <x v="0"/>
    <s v="NA"/>
    <s v="NA"/>
    <s v="wides"/>
    <s v="Royal Challengers Bangalore"/>
    <s v="Delhi Daredevils"/>
  </r>
  <r>
    <n v="392194"/>
    <n v="1"/>
    <x v="33"/>
    <n v="17"/>
    <n v="7"/>
    <s v="MV Boucher"/>
    <s v="V Kohli"/>
    <s v="DP Nannes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8"/>
    <n v="1"/>
    <s v="V Kohli"/>
    <s v="MV Boucher"/>
    <s v="PJ Sangwan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8"/>
    <n v="2"/>
    <s v="MV Boucher"/>
    <s v="V Kohli"/>
    <s v="PJ Sangwan"/>
    <n v="6"/>
    <n v="0"/>
    <n v="6"/>
    <n v="0"/>
    <n v="0"/>
    <x v="0"/>
    <s v="NA"/>
    <s v="NA"/>
    <s v="NA"/>
    <s v="Royal Challengers Bangalore"/>
    <s v="Delhi Daredevils"/>
  </r>
  <r>
    <n v="392194"/>
    <n v="1"/>
    <x v="33"/>
    <n v="18"/>
    <n v="3"/>
    <s v="MV Boucher"/>
    <s v="V Kohli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8"/>
    <n v="4"/>
    <s v="MV Boucher"/>
    <s v="V Kohli"/>
    <s v="PJ Sangwan"/>
    <n v="6"/>
    <n v="0"/>
    <n v="6"/>
    <n v="0"/>
    <n v="0"/>
    <x v="0"/>
    <s v="NA"/>
    <s v="NA"/>
    <s v="NA"/>
    <s v="Royal Challengers Bangalore"/>
    <s v="Delhi Daredevils"/>
  </r>
  <r>
    <n v="392194"/>
    <n v="1"/>
    <x v="33"/>
    <n v="18"/>
    <n v="5"/>
    <s v="MV Boucher"/>
    <s v="V Kohli"/>
    <s v="PJ Sangwan"/>
    <n v="0"/>
    <n v="0"/>
    <n v="0"/>
    <n v="0"/>
    <n v="0"/>
    <x v="0"/>
    <s v="NA"/>
    <s v="NA"/>
    <s v="NA"/>
    <s v="Royal Challengers Bangalore"/>
    <s v="Delhi Daredevils"/>
  </r>
  <r>
    <n v="392194"/>
    <n v="1"/>
    <x v="33"/>
    <n v="18"/>
    <n v="6"/>
    <s v="MV Boucher"/>
    <s v="V Kohli"/>
    <s v="PJ Sangwan"/>
    <n v="0"/>
    <n v="0"/>
    <n v="0"/>
    <n v="0"/>
    <n v="1"/>
    <x v="1"/>
    <s v="MV Boucher"/>
    <s v="A Mishra"/>
    <s v="NA"/>
    <s v="Royal Challengers Bangalore"/>
    <s v="Delhi Daredevils"/>
  </r>
  <r>
    <n v="392194"/>
    <n v="1"/>
    <x v="33"/>
    <n v="19"/>
    <n v="4"/>
    <s v="B Akhil"/>
    <s v="Pankaj Singh"/>
    <s v="A Nehra"/>
    <n v="0"/>
    <n v="1"/>
    <n v="1"/>
    <n v="0"/>
    <n v="0"/>
    <x v="0"/>
    <s v="NA"/>
    <s v="NA"/>
    <s v="wides"/>
    <s v="Royal Challengers Bangalore"/>
    <s v="Delhi Daredevils"/>
  </r>
  <r>
    <n v="392194"/>
    <n v="1"/>
    <x v="33"/>
    <n v="19"/>
    <n v="6"/>
    <s v="Pankaj Singh"/>
    <s v="B Akhil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9"/>
    <n v="7"/>
    <s v="B Akhil"/>
    <s v="Pankaj Singh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9"/>
    <n v="5"/>
    <s v="B Akhil"/>
    <s v="Pankaj Singh"/>
    <s v="A Nehra"/>
    <n v="1"/>
    <n v="0"/>
    <n v="1"/>
    <n v="0"/>
    <n v="0"/>
    <x v="0"/>
    <s v="NA"/>
    <s v="NA"/>
    <s v="NA"/>
    <s v="Royal Challengers Bangalore"/>
    <s v="Delhi Daredevils"/>
  </r>
  <r>
    <n v="392194"/>
    <n v="1"/>
    <x v="33"/>
    <n v="19"/>
    <n v="1"/>
    <s v="V Kohli"/>
    <s v="B Akhil"/>
    <s v="A Nehra"/>
    <n v="0"/>
    <n v="0"/>
    <n v="0"/>
    <n v="0"/>
    <n v="1"/>
    <x v="1"/>
    <s v="V Kohli"/>
    <s v="TM Dilshan"/>
    <s v="NA"/>
    <s v="Royal Challengers Bangalore"/>
    <s v="Delhi Daredevils"/>
  </r>
  <r>
    <n v="392194"/>
    <n v="1"/>
    <x v="33"/>
    <n v="19"/>
    <n v="2"/>
    <s v="B Akhil"/>
    <s v="R Vinay Kumar"/>
    <s v="A Nehra"/>
    <n v="6"/>
    <n v="0"/>
    <n v="6"/>
    <n v="0"/>
    <n v="0"/>
    <x v="0"/>
    <s v="NA"/>
    <s v="NA"/>
    <s v="NA"/>
    <s v="Royal Challengers Bangalore"/>
    <s v="Delhi Daredevils"/>
  </r>
  <r>
    <n v="392194"/>
    <n v="1"/>
    <x v="33"/>
    <n v="19"/>
    <n v="3"/>
    <s v="B Akhil"/>
    <s v="R Vinay Kumar"/>
    <s v="A Nehra"/>
    <n v="0"/>
    <n v="0"/>
    <n v="0"/>
    <n v="0"/>
    <n v="1"/>
    <x v="3"/>
    <s v="R Vinay Kumar"/>
    <s v="AB de Villiers"/>
    <s v="NA"/>
    <s v="Royal Challengers Bangalore"/>
    <s v="Delhi Daredevils"/>
  </r>
  <r>
    <n v="392194"/>
    <n v="2"/>
    <x v="32"/>
    <n v="0"/>
    <n v="1"/>
    <s v="G Gambhir"/>
    <s v="V Sehwag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0"/>
    <n v="2"/>
    <s v="V Sehwag"/>
    <s v="G Gambhir"/>
    <s v="R Vinay Kumar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0"/>
    <n v="3"/>
    <s v="V Sehwag"/>
    <s v="G Gambhir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0"/>
    <n v="4"/>
    <s v="G Gambhir"/>
    <s v="V Sehwag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0"/>
    <n v="5"/>
    <s v="V Sehwag"/>
    <s v="G Gambhir"/>
    <s v="R Vinay Kumar"/>
    <n v="6"/>
    <n v="0"/>
    <n v="6"/>
    <n v="0"/>
    <n v="0"/>
    <x v="0"/>
    <s v="NA"/>
    <s v="NA"/>
    <s v="NA"/>
    <s v="Delhi Daredevils"/>
    <s v="Royal Challengers Bangalore"/>
  </r>
  <r>
    <n v="392194"/>
    <n v="2"/>
    <x v="32"/>
    <n v="0"/>
    <n v="6"/>
    <s v="V Sehwag"/>
    <s v="G Gambhir"/>
    <s v="R Vinay Kumar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"/>
    <n v="1"/>
    <s v="G Gambhir"/>
    <s v="V Sehwag"/>
    <s v="Pankaj Singh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"/>
    <n v="2"/>
    <s v="G Gambhir"/>
    <s v="V Sehwag"/>
    <s v="Pankaj Singh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"/>
    <n v="3"/>
    <s v="G Gambhir"/>
    <s v="V Sehwag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"/>
    <n v="4"/>
    <s v="V Sehwag"/>
    <s v="G Gambhir"/>
    <s v="Pankaj Singh"/>
    <n v="0"/>
    <n v="1"/>
    <n v="1"/>
    <n v="0"/>
    <n v="0"/>
    <x v="0"/>
    <s v="NA"/>
    <s v="NA"/>
    <s v="wides"/>
    <s v="Delhi Daredevils"/>
    <s v="Royal Challengers Bangalore"/>
  </r>
  <r>
    <n v="392194"/>
    <n v="2"/>
    <x v="32"/>
    <n v="1"/>
    <n v="5"/>
    <s v="V Sehwag"/>
    <s v="G Gambhir"/>
    <s v="Pankaj Singh"/>
    <n v="0"/>
    <n v="0"/>
    <n v="0"/>
    <n v="0"/>
    <n v="1"/>
    <x v="1"/>
    <s v="V Sehwag"/>
    <s v="KP Pietersen"/>
    <s v="NA"/>
    <s v="Delhi Daredevils"/>
    <s v="Royal Challengers Bangalore"/>
  </r>
  <r>
    <n v="392194"/>
    <n v="2"/>
    <x v="32"/>
    <n v="1"/>
    <n v="6"/>
    <s v="TM Dilshan"/>
    <s v="G Gambhir"/>
    <s v="Pankaj Singh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"/>
    <n v="7"/>
    <s v="TM Dilshan"/>
    <s v="G Gambhir"/>
    <s v="Pankaj Singh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2"/>
    <n v="1"/>
    <s v="G Gambhir"/>
    <s v="TM Dilshan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2"/>
    <n v="2"/>
    <s v="TM Dilshan"/>
    <s v="G Gambhir"/>
    <s v="R Vinay Kumar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2"/>
    <n v="3"/>
    <s v="TM Dilshan"/>
    <s v="G Gambhir"/>
    <s v="R Vinay Kumar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2"/>
    <n v="4"/>
    <s v="TM Dilshan"/>
    <s v="G Gambhir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2"/>
    <n v="5"/>
    <s v="G Gambhir"/>
    <s v="TM Dilshan"/>
    <s v="R Vinay Kumar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2"/>
    <n v="6"/>
    <s v="G Gambhir"/>
    <s v="TM Dilshan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3"/>
    <n v="1"/>
    <s v="G Gambhir"/>
    <s v="TM Dilshan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3"/>
    <n v="2"/>
    <s v="TM Dilshan"/>
    <s v="G Gambhir"/>
    <s v="Pankaj Singh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3"/>
    <n v="3"/>
    <s v="TM Dilshan"/>
    <s v="G Gambhir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3"/>
    <n v="4"/>
    <s v="G Gambhir"/>
    <s v="TM Dilshan"/>
    <s v="Pankaj Singh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3"/>
    <n v="5"/>
    <s v="G Gambhir"/>
    <s v="TM Dilshan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3"/>
    <n v="6"/>
    <s v="TM Dilshan"/>
    <s v="G Gambhir"/>
    <s v="Pankaj Singh"/>
    <n v="6"/>
    <n v="0"/>
    <n v="6"/>
    <n v="0"/>
    <n v="0"/>
    <x v="0"/>
    <s v="NA"/>
    <s v="NA"/>
    <s v="NA"/>
    <s v="Delhi Daredevils"/>
    <s v="Royal Challengers Bangalore"/>
  </r>
  <r>
    <n v="392194"/>
    <n v="2"/>
    <x v="32"/>
    <n v="4"/>
    <n v="1"/>
    <s v="G Gambhir"/>
    <s v="TM Dilshan"/>
    <s v="JH Kallis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4"/>
    <n v="2"/>
    <s v="G Gambhir"/>
    <s v="TM Dilshan"/>
    <s v="JH Kallis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4"/>
    <n v="3"/>
    <s v="G Gambhir"/>
    <s v="TM Dilshan"/>
    <s v="JH Kallis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4"/>
    <n v="4"/>
    <s v="G Gambhir"/>
    <s v="TM Dilshan"/>
    <s v="JH Kallis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4"/>
    <n v="5"/>
    <s v="G Gambhir"/>
    <s v="TM Dilshan"/>
    <s v="JH Kallis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4"/>
    <n v="6"/>
    <s v="G Gambhir"/>
    <s v="TM Dilshan"/>
    <s v="JH Kallis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5"/>
    <n v="1"/>
    <s v="TM Dilshan"/>
    <s v="G Gambhir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5"/>
    <n v="2"/>
    <s v="G Gambhir"/>
    <s v="TM Dilshan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5"/>
    <n v="3"/>
    <s v="TM Dilshan"/>
    <s v="G Gambhir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5"/>
    <n v="4"/>
    <s v="G Gambhir"/>
    <s v="TM Dilshan"/>
    <s v="Pankaj Singh"/>
    <n v="0"/>
    <n v="0"/>
    <n v="0"/>
    <n v="0"/>
    <n v="1"/>
    <x v="1"/>
    <s v="G Gambhir"/>
    <s v="MV Boucher"/>
    <s v="NA"/>
    <s v="Delhi Daredevils"/>
    <s v="Royal Challengers Bangalore"/>
  </r>
  <r>
    <n v="392194"/>
    <n v="2"/>
    <x v="32"/>
    <n v="5"/>
    <n v="5"/>
    <s v="AB de Villiers"/>
    <s v="TM Dilshan"/>
    <s v="Pankaj Singh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5"/>
    <n v="6"/>
    <s v="AB de Villiers"/>
    <s v="TM Dilshan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6"/>
    <n v="3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6"/>
    <n v="4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6"/>
    <n v="1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6"/>
    <n v="2"/>
    <s v="TM Dilshan"/>
    <s v="AB de Villiers"/>
    <s v="A Kumble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6"/>
    <n v="5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6"/>
    <n v="6"/>
    <s v="TM Dilshan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7"/>
    <n v="4"/>
    <s v="TM Dilshan"/>
    <s v="AB de Villiers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7"/>
    <n v="5"/>
    <s v="TM Dilshan"/>
    <s v="AB de Villiers"/>
    <s v="KP Appanna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7"/>
    <n v="6"/>
    <s v="TM Dilshan"/>
    <s v="AB de Villiers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7"/>
    <n v="1"/>
    <s v="AB de Villiers"/>
    <s v="TM Dilshan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7"/>
    <n v="2"/>
    <s v="TM Dilshan"/>
    <s v="AB de Villiers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7"/>
    <n v="3"/>
    <s v="AB de Villiers"/>
    <s v="TM Dilshan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8"/>
    <n v="1"/>
    <s v="TM Dilshan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8"/>
    <n v="2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8"/>
    <n v="3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8"/>
    <n v="4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8"/>
    <n v="5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8"/>
    <n v="6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9"/>
    <n v="1"/>
    <s v="TM Dilshan"/>
    <s v="AB de Villiers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9"/>
    <n v="2"/>
    <s v="AB de Villiers"/>
    <s v="TM Dilshan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9"/>
    <n v="3"/>
    <s v="TM Dilshan"/>
    <s v="AB de Villiers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9"/>
    <n v="4"/>
    <s v="TM Dilshan"/>
    <s v="AB de Villiers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9"/>
    <n v="5"/>
    <s v="TM Dilshan"/>
    <s v="AB de Villiers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9"/>
    <n v="6"/>
    <s v="TM Dilshan"/>
    <s v="AB de Villiers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0"/>
    <n v="1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0"/>
    <n v="2"/>
    <s v="AB de Villiers"/>
    <s v="TM Dilshan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0"/>
    <n v="3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0"/>
    <n v="4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0"/>
    <n v="5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0"/>
    <n v="6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1"/>
    <n v="1"/>
    <s v="TM Dilshan"/>
    <s v="AB de Villiers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1"/>
    <n v="2"/>
    <s v="AB de Villiers"/>
    <s v="TM Dilshan"/>
    <s v="KP Appanna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1"/>
    <n v="3"/>
    <s v="AB de Villiers"/>
    <s v="TM Dilshan"/>
    <s v="KP Appanna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1"/>
    <n v="4"/>
    <s v="AB de Villiers"/>
    <s v="TM Dilshan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1"/>
    <n v="5"/>
    <s v="TM Dilshan"/>
    <s v="AB de Villiers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1"/>
    <n v="6"/>
    <s v="AB de Villiers"/>
    <s v="TM Dilshan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2"/>
    <n v="1"/>
    <s v="AB de Villiers"/>
    <s v="TM Dilshan"/>
    <s v="A Kumble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2"/>
    <n v="2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2"/>
    <n v="3"/>
    <s v="TM Dilshan"/>
    <s v="AB de Villiers"/>
    <s v="A Kumble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2"/>
    <n v="4"/>
    <s v="TM Dilshan"/>
    <s v="AB de Villiers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2"/>
    <n v="5"/>
    <s v="AB de Villiers"/>
    <s v="TM Dilshan"/>
    <s v="A Kumble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2"/>
    <n v="6"/>
    <s v="AB de Villiers"/>
    <s v="TM Dilshan"/>
    <s v="A Kumble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3"/>
    <n v="1"/>
    <s v="AB de Villiers"/>
    <s v="TM Dilshan"/>
    <s v="KP Appanna"/>
    <n v="0"/>
    <n v="0"/>
    <n v="0"/>
    <n v="0"/>
    <n v="1"/>
    <x v="2"/>
    <s v="AB de Villiers"/>
    <s v="NA"/>
    <s v="NA"/>
    <s v="Delhi Daredevils"/>
    <s v="Royal Challengers Bangalore"/>
  </r>
  <r>
    <n v="392194"/>
    <n v="2"/>
    <x v="32"/>
    <n v="13"/>
    <n v="2"/>
    <s v="KD Karthik"/>
    <s v="TM Dilshan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3"/>
    <n v="3"/>
    <s v="KD Karthik"/>
    <s v="TM Dilshan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3"/>
    <n v="4"/>
    <s v="KD Karthik"/>
    <s v="TM Dilshan"/>
    <s v="KP Appanna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13"/>
    <n v="5"/>
    <s v="KD Karthik"/>
    <s v="TM Dilshan"/>
    <s v="KP Appanna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3"/>
    <n v="6"/>
    <s v="TM Dilshan"/>
    <s v="KD Karthik"/>
    <s v="KP Appanna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4"/>
    <n v="1"/>
    <s v="KD Karthik"/>
    <s v="TM Dilshan"/>
    <s v="JH Kallis"/>
    <n v="0"/>
    <n v="1"/>
    <n v="1"/>
    <n v="0"/>
    <n v="0"/>
    <x v="0"/>
    <s v="NA"/>
    <s v="NA"/>
    <s v="wides"/>
    <s v="Delhi Daredevils"/>
    <s v="Royal Challengers Bangalore"/>
  </r>
  <r>
    <n v="392194"/>
    <n v="2"/>
    <x v="32"/>
    <n v="14"/>
    <n v="2"/>
    <s v="KD Karthik"/>
    <s v="TM Dilshan"/>
    <s v="JH Kallis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4"/>
    <n v="3"/>
    <s v="KD Karthik"/>
    <s v="TM Dilshan"/>
    <s v="JH Kallis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4"/>
    <n v="4"/>
    <s v="KD Karthik"/>
    <s v="TM Dilshan"/>
    <s v="JH Kallis"/>
    <n v="6"/>
    <n v="0"/>
    <n v="6"/>
    <n v="0"/>
    <n v="0"/>
    <x v="0"/>
    <s v="NA"/>
    <s v="NA"/>
    <s v="NA"/>
    <s v="Delhi Daredevils"/>
    <s v="Royal Challengers Bangalore"/>
  </r>
  <r>
    <n v="392194"/>
    <n v="2"/>
    <x v="32"/>
    <n v="14"/>
    <n v="5"/>
    <s v="KD Karthik"/>
    <s v="TM Dilshan"/>
    <s v="JH Kallis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4"/>
    <n v="6"/>
    <s v="TM Dilshan"/>
    <s v="KD Karthik"/>
    <s v="JH Kallis"/>
    <n v="0"/>
    <n v="1"/>
    <n v="1"/>
    <n v="0"/>
    <n v="0"/>
    <x v="0"/>
    <s v="NA"/>
    <s v="NA"/>
    <s v="wides"/>
    <s v="Delhi Daredevils"/>
    <s v="Royal Challengers Bangalore"/>
  </r>
  <r>
    <n v="392194"/>
    <n v="2"/>
    <x v="32"/>
    <n v="14"/>
    <n v="7"/>
    <s v="TM Dilshan"/>
    <s v="KD Karthik"/>
    <s v="JH Kallis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4"/>
    <n v="8"/>
    <s v="TM Dilshan"/>
    <s v="KD Karthik"/>
    <s v="JH Kallis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5"/>
    <n v="1"/>
    <s v="TM Dilshan"/>
    <s v="KD Karthik"/>
    <s v="B Akhil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15"/>
    <n v="2"/>
    <s v="TM Dilshan"/>
    <s v="KD Karthik"/>
    <s v="B Akhil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5"/>
    <n v="3"/>
    <s v="TM Dilshan"/>
    <s v="KD Karthik"/>
    <s v="B Akhil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5"/>
    <n v="4"/>
    <s v="KD Karthik"/>
    <s v="TM Dilshan"/>
    <s v="B Akhil"/>
    <n v="0"/>
    <n v="0"/>
    <n v="0"/>
    <n v="0"/>
    <n v="1"/>
    <x v="1"/>
    <s v="KD Karthik"/>
    <s v="JH Kallis"/>
    <s v="NA"/>
    <s v="Delhi Daredevils"/>
    <s v="Royal Challengers Bangalore"/>
  </r>
  <r>
    <n v="392194"/>
    <n v="2"/>
    <x v="32"/>
    <n v="15"/>
    <n v="5"/>
    <s v="M Manhas"/>
    <s v="TM Dilshan"/>
    <s v="B Akhil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5"/>
    <n v="6"/>
    <s v="M Manhas"/>
    <s v="TM Dilshan"/>
    <s v="B Akhil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6"/>
    <n v="1"/>
    <s v="M Manhas"/>
    <s v="TM Dilshan"/>
    <s v="JH Kallis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6"/>
    <n v="2"/>
    <s v="M Manhas"/>
    <s v="TM Dilshan"/>
    <s v="JH Kallis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6"/>
    <n v="3"/>
    <s v="TM Dilshan"/>
    <s v="M Manhas"/>
    <s v="JH Kallis"/>
    <n v="0"/>
    <n v="1"/>
    <n v="1"/>
    <n v="0"/>
    <n v="0"/>
    <x v="0"/>
    <s v="NA"/>
    <s v="NA"/>
    <s v="wides"/>
    <s v="Delhi Daredevils"/>
    <s v="Royal Challengers Bangalore"/>
  </r>
  <r>
    <n v="392194"/>
    <n v="2"/>
    <x v="32"/>
    <n v="16"/>
    <n v="4"/>
    <s v="TM Dilshan"/>
    <s v="M Manhas"/>
    <s v="JH Kallis"/>
    <n v="6"/>
    <n v="0"/>
    <n v="6"/>
    <n v="0"/>
    <n v="0"/>
    <x v="0"/>
    <s v="NA"/>
    <s v="NA"/>
    <s v="NA"/>
    <s v="Delhi Daredevils"/>
    <s v="Royal Challengers Bangalore"/>
  </r>
  <r>
    <n v="392194"/>
    <n v="2"/>
    <x v="32"/>
    <n v="16"/>
    <n v="5"/>
    <s v="TM Dilshan"/>
    <s v="M Manhas"/>
    <s v="JH Kallis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6"/>
    <n v="6"/>
    <s v="M Manhas"/>
    <s v="TM Dilshan"/>
    <s v="JH Kallis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16"/>
    <n v="7"/>
    <s v="M Manhas"/>
    <s v="TM Dilshan"/>
    <s v="JH Kallis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17"/>
    <n v="1"/>
    <s v="TM Dilshan"/>
    <s v="M Manhas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7"/>
    <n v="2"/>
    <s v="M Manhas"/>
    <s v="TM Dilshan"/>
    <s v="R Vinay Kumar"/>
    <n v="0"/>
    <n v="0"/>
    <n v="0"/>
    <n v="0"/>
    <n v="0"/>
    <x v="0"/>
    <s v="NA"/>
    <s v="NA"/>
    <s v="NA"/>
    <s v="Delhi Daredevils"/>
    <s v="Royal Challengers Bangalore"/>
  </r>
  <r>
    <n v="392194"/>
    <n v="2"/>
    <x v="32"/>
    <n v="17"/>
    <n v="3"/>
    <s v="M Manhas"/>
    <s v="TM Dilshan"/>
    <s v="R Vinay Kumar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17"/>
    <n v="4"/>
    <s v="M Manhas"/>
    <s v="TM Dilshan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7"/>
    <n v="5"/>
    <s v="TM Dilshan"/>
    <s v="M Manhas"/>
    <s v="R Vinay Kumar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7"/>
    <n v="6"/>
    <s v="TM Dilshan"/>
    <s v="M Manhas"/>
    <s v="R Vinay Kumar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8"/>
    <n v="1"/>
    <s v="TM Dilshan"/>
    <s v="M Manhas"/>
    <s v="Pankaj Singh"/>
    <n v="4"/>
    <n v="0"/>
    <n v="4"/>
    <n v="0"/>
    <n v="0"/>
    <x v="0"/>
    <s v="NA"/>
    <s v="NA"/>
    <s v="NA"/>
    <s v="Delhi Daredevils"/>
    <s v="Royal Challengers Bangalore"/>
  </r>
  <r>
    <n v="392194"/>
    <n v="2"/>
    <x v="32"/>
    <n v="18"/>
    <n v="2"/>
    <s v="TM Dilshan"/>
    <s v="M Manhas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8"/>
    <n v="3"/>
    <s v="M Manhas"/>
    <s v="TM Dilshan"/>
    <s v="Pankaj Singh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8"/>
    <n v="4"/>
    <s v="M Manhas"/>
    <s v="TM Dilshan"/>
    <s v="Pankaj Singh"/>
    <n v="1"/>
    <n v="0"/>
    <n v="1"/>
    <n v="0"/>
    <n v="0"/>
    <x v="0"/>
    <s v="NA"/>
    <s v="NA"/>
    <s v="NA"/>
    <s v="Delhi Daredevils"/>
    <s v="Royal Challengers Bangalore"/>
  </r>
  <r>
    <n v="392194"/>
    <n v="2"/>
    <x v="32"/>
    <n v="18"/>
    <n v="5"/>
    <s v="TM Dilshan"/>
    <s v="M Manhas"/>
    <s v="Pankaj Singh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8"/>
    <n v="6"/>
    <s v="TM Dilshan"/>
    <s v="M Manhas"/>
    <s v="Pankaj Singh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9"/>
    <n v="1"/>
    <s v="M Manhas"/>
    <s v="TM Dilshan"/>
    <s v="R Vinay Kumar"/>
    <n v="2"/>
    <n v="0"/>
    <n v="2"/>
    <n v="0"/>
    <n v="0"/>
    <x v="0"/>
    <s v="NA"/>
    <s v="NA"/>
    <s v="NA"/>
    <s v="Delhi Daredevils"/>
    <s v="Royal Challengers Bangalore"/>
  </r>
  <r>
    <n v="392194"/>
    <n v="2"/>
    <x v="32"/>
    <n v="19"/>
    <n v="2"/>
    <s v="M Manhas"/>
    <s v="TM Dilshan"/>
    <s v="R Vinay Kumar"/>
    <n v="1"/>
    <n v="0"/>
    <n v="1"/>
    <n v="0"/>
    <n v="0"/>
    <x v="0"/>
    <s v="NA"/>
    <s v="NA"/>
    <s v="NA"/>
    <s v="Delhi Daredevils"/>
    <s v="Royal Challengers Bangalore"/>
  </r>
  <r>
    <n v="392195"/>
    <n v="1"/>
    <x v="10"/>
    <n v="0"/>
    <n v="1"/>
    <s v="RS Bopara"/>
    <s v="K Goel"/>
    <s v="Kamran Khan"/>
    <n v="0"/>
    <n v="0"/>
    <n v="0"/>
    <n v="0"/>
    <n v="1"/>
    <x v="3"/>
    <s v="K Goel"/>
    <s v="RA Jadeja,SA Asnodkar"/>
    <s v="NA"/>
    <s v="Kings XI Punjab"/>
    <s v="Rajasthan Royals"/>
  </r>
  <r>
    <n v="392195"/>
    <n v="1"/>
    <x v="10"/>
    <n v="0"/>
    <n v="2"/>
    <s v="RS Bopara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0"/>
    <n v="3"/>
    <s v="RS Bopara"/>
    <s v="KC Sangakkara"/>
    <s v="Kamran K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0"/>
    <n v="4"/>
    <s v="RS Bopara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0"/>
    <n v="5"/>
    <s v="RS Bopara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0"/>
    <n v="6"/>
    <s v="RS Bopara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0"/>
    <n v="7"/>
    <s v="RS Bopara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1"/>
    <n v="1"/>
    <s v="KC Sangakkara"/>
    <s v="RS Bop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1"/>
    <n v="2"/>
    <s v="KC Sangakkara"/>
    <s v="RS Bop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1"/>
    <n v="3"/>
    <s v="KC Sangakkara"/>
    <s v="RS Bop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1"/>
    <n v="4"/>
    <s v="KC Sangakkara"/>
    <s v="RS Bopara"/>
    <s v="AD Mascarenhas"/>
    <n v="4"/>
    <n v="0"/>
    <n v="4"/>
    <n v="0"/>
    <n v="0"/>
    <x v="0"/>
    <s v="NA"/>
    <s v="NA"/>
    <s v="NA"/>
    <s v="Kings XI Punjab"/>
    <s v="Rajasthan Royals"/>
  </r>
  <r>
    <n v="392195"/>
    <n v="1"/>
    <x v="10"/>
    <n v="1"/>
    <n v="5"/>
    <s v="KC Sangakkara"/>
    <s v="RS Bop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1"/>
    <n v="6"/>
    <s v="RS Bopara"/>
    <s v="KC Sangakk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2"/>
    <n v="1"/>
    <s v="RS Bopara"/>
    <s v="KC Sangakkara"/>
    <s v="MM Patel"/>
    <n v="4"/>
    <n v="0"/>
    <n v="4"/>
    <n v="0"/>
    <n v="0"/>
    <x v="0"/>
    <s v="NA"/>
    <s v="NA"/>
    <s v="NA"/>
    <s v="Kings XI Punjab"/>
    <s v="Rajasthan Royals"/>
  </r>
  <r>
    <n v="392195"/>
    <n v="1"/>
    <x v="10"/>
    <n v="2"/>
    <n v="2"/>
    <s v="RS Bopara"/>
    <s v="KC Sangakk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2"/>
    <n v="3"/>
    <s v="RS Bopara"/>
    <s v="KC Sangakkara"/>
    <s v="MM Patel"/>
    <n v="1"/>
    <n v="0"/>
    <n v="1"/>
    <n v="0"/>
    <n v="0"/>
    <x v="0"/>
    <s v="NA"/>
    <s v="NA"/>
    <s v="NA"/>
    <s v="Kings XI Punjab"/>
    <s v="Rajasthan Royals"/>
  </r>
  <r>
    <n v="392195"/>
    <n v="1"/>
    <x v="10"/>
    <n v="2"/>
    <n v="4"/>
    <s v="KC Sangakkara"/>
    <s v="RS Bop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2"/>
    <n v="5"/>
    <s v="KC Sangakkara"/>
    <s v="RS Bop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2"/>
    <n v="6"/>
    <s v="KC Sangakkara"/>
    <s v="RS Bop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3"/>
    <n v="1"/>
    <s v="RS Bopara"/>
    <s v="KC Sangakk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3"/>
    <n v="2"/>
    <s v="RS Bopara"/>
    <s v="KC Sangakkara"/>
    <s v="AD Mascarenhas"/>
    <n v="4"/>
    <n v="0"/>
    <n v="4"/>
    <n v="0"/>
    <n v="0"/>
    <x v="0"/>
    <s v="NA"/>
    <s v="NA"/>
    <s v="NA"/>
    <s v="Kings XI Punjab"/>
    <s v="Rajasthan Royals"/>
  </r>
  <r>
    <n v="392195"/>
    <n v="1"/>
    <x v="10"/>
    <n v="3"/>
    <n v="3"/>
    <s v="RS Bopara"/>
    <s v="KC Sangakk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3"/>
    <n v="4"/>
    <s v="RS Bopara"/>
    <s v="KC Sangakk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3"/>
    <n v="5"/>
    <s v="KC Sangakkara"/>
    <s v="RS Bop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3"/>
    <n v="6"/>
    <s v="KC Sangakkara"/>
    <s v="RS Bopara"/>
    <s v="AD Mascarenhas"/>
    <n v="4"/>
    <n v="0"/>
    <n v="4"/>
    <n v="0"/>
    <n v="0"/>
    <x v="0"/>
    <s v="NA"/>
    <s v="NA"/>
    <s v="NA"/>
    <s v="Kings XI Punjab"/>
    <s v="Rajasthan Royals"/>
  </r>
  <r>
    <n v="392195"/>
    <n v="1"/>
    <x v="10"/>
    <n v="4"/>
    <n v="1"/>
    <s v="RS Bopara"/>
    <s v="KC Sangakkara"/>
    <s v="Kamran Khan"/>
    <n v="0"/>
    <n v="0"/>
    <n v="0"/>
    <n v="0"/>
    <n v="1"/>
    <x v="1"/>
    <s v="RS Bopara"/>
    <s v="MM Patel"/>
    <s v="NA"/>
    <s v="Kings XI Punjab"/>
    <s v="Rajasthan Royals"/>
  </r>
  <r>
    <n v="392195"/>
    <n v="1"/>
    <x v="10"/>
    <n v="4"/>
    <n v="2"/>
    <s v="Yuvraj Singh"/>
    <s v="KC Sangakkara"/>
    <s v="Kamran K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4"/>
    <n v="3"/>
    <s v="Yuvraj Singh"/>
    <s v="KC Sangakkara"/>
    <s v="Kamran Khan"/>
    <n v="1"/>
    <n v="0"/>
    <n v="1"/>
    <n v="0"/>
    <n v="0"/>
    <x v="0"/>
    <s v="NA"/>
    <s v="NA"/>
    <s v="NA"/>
    <s v="Kings XI Punjab"/>
    <s v="Rajasthan Royals"/>
  </r>
  <r>
    <n v="392195"/>
    <n v="1"/>
    <x v="10"/>
    <n v="4"/>
    <n v="4"/>
    <s v="KC Sangakkara"/>
    <s v="Yuvraj Singh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4"/>
    <n v="5"/>
    <s v="KC Sangakkara"/>
    <s v="Yuvraj Singh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4"/>
    <n v="6"/>
    <s v="KC Sangakkara"/>
    <s v="Yuvraj Singh"/>
    <s v="Kamran K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4"/>
    <n v="7"/>
    <s v="KC Sangakkara"/>
    <s v="Yuvraj Singh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4"/>
    <n v="8"/>
    <s v="KC Sangakkara"/>
    <s v="Yuvraj Singh"/>
    <s v="Kamran Khan"/>
    <n v="4"/>
    <n v="0"/>
    <n v="4"/>
    <n v="0"/>
    <n v="0"/>
    <x v="0"/>
    <s v="NA"/>
    <s v="NA"/>
    <s v="NA"/>
    <s v="Kings XI Punjab"/>
    <s v="Rajasthan Royals"/>
  </r>
  <r>
    <n v="392195"/>
    <n v="1"/>
    <x v="10"/>
    <n v="5"/>
    <n v="1"/>
    <s v="Yuvraj Singh"/>
    <s v="KC Sangakkara"/>
    <s v="YK Pat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5"/>
    <n v="2"/>
    <s v="Yuvraj Singh"/>
    <s v="KC Sangakkara"/>
    <s v="YK Pat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5"/>
    <n v="3"/>
    <s v="Yuvraj Singh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5"/>
    <n v="4"/>
    <s v="KC Sangakkara"/>
    <s v="Yuvraj Singh"/>
    <s v="YK Pat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5"/>
    <n v="5"/>
    <s v="KC Sangakkara"/>
    <s v="Yuvraj Singh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5"/>
    <n v="6"/>
    <s v="KC Sangakkara"/>
    <s v="Yuvraj Singh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5"/>
    <n v="7"/>
    <s v="KC Sangakkara"/>
    <s v="Yuvraj Singh"/>
    <s v="YK Pathan"/>
    <n v="2"/>
    <n v="0"/>
    <n v="2"/>
    <n v="0"/>
    <n v="0"/>
    <x v="0"/>
    <s v="NA"/>
    <s v="NA"/>
    <s v="NA"/>
    <s v="Kings XI Punjab"/>
    <s v="Rajasthan Royals"/>
  </r>
  <r>
    <n v="392195"/>
    <n v="1"/>
    <x v="10"/>
    <n v="5"/>
    <n v="8"/>
    <s v="KC Sangakkara"/>
    <s v="Yuvraj Singh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5"/>
    <n v="9"/>
    <s v="KC Sangakkara"/>
    <s v="Yuvraj Singh"/>
    <s v="YK Pathan"/>
    <n v="4"/>
    <n v="0"/>
    <n v="4"/>
    <n v="0"/>
    <n v="0"/>
    <x v="0"/>
    <s v="NA"/>
    <s v="NA"/>
    <s v="NA"/>
    <s v="Kings XI Punjab"/>
    <s v="Rajasthan Royals"/>
  </r>
  <r>
    <n v="392195"/>
    <n v="1"/>
    <x v="10"/>
    <n v="6"/>
    <n v="1"/>
    <s v="Yuvraj Singh"/>
    <s v="KC Sangakkara"/>
    <s v="MM Patel"/>
    <n v="0"/>
    <n v="0"/>
    <n v="0"/>
    <n v="0"/>
    <n v="1"/>
    <x v="1"/>
    <s v="Yuvraj Singh"/>
    <s v="M Rawat"/>
    <s v="NA"/>
    <s v="Kings XI Punjab"/>
    <s v="Rajasthan Royals"/>
  </r>
  <r>
    <n v="392195"/>
    <n v="1"/>
    <x v="10"/>
    <n v="6"/>
    <n v="2"/>
    <s v="DPMD Jayawardene"/>
    <s v="KC Sangakk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6"/>
    <n v="3"/>
    <s v="DPMD Jayawardene"/>
    <s v="KC Sangakkara"/>
    <s v="MM Patel"/>
    <n v="1"/>
    <n v="0"/>
    <n v="1"/>
    <n v="0"/>
    <n v="0"/>
    <x v="0"/>
    <s v="NA"/>
    <s v="NA"/>
    <s v="NA"/>
    <s v="Kings XI Punjab"/>
    <s v="Rajasthan Royals"/>
  </r>
  <r>
    <n v="392195"/>
    <n v="1"/>
    <x v="10"/>
    <n v="6"/>
    <n v="4"/>
    <s v="KC Sangakkara"/>
    <s v="DPMD Jayawardene"/>
    <s v="MM Patel"/>
    <n v="1"/>
    <n v="0"/>
    <n v="1"/>
    <n v="0"/>
    <n v="0"/>
    <x v="0"/>
    <s v="NA"/>
    <s v="NA"/>
    <s v="NA"/>
    <s v="Kings XI Punjab"/>
    <s v="Rajasthan Royals"/>
  </r>
  <r>
    <n v="392195"/>
    <n v="1"/>
    <x v="10"/>
    <n v="6"/>
    <n v="5"/>
    <s v="DPMD Jayawardene"/>
    <s v="KC Sangakkara"/>
    <s v="MM Patel"/>
    <n v="2"/>
    <n v="0"/>
    <n v="2"/>
    <n v="0"/>
    <n v="0"/>
    <x v="0"/>
    <s v="NA"/>
    <s v="NA"/>
    <s v="NA"/>
    <s v="Kings XI Punjab"/>
    <s v="Rajasthan Royals"/>
  </r>
  <r>
    <n v="392195"/>
    <n v="1"/>
    <x v="10"/>
    <n v="6"/>
    <n v="6"/>
    <s v="DPMD Jayawardene"/>
    <s v="KC Sangakk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7"/>
    <n v="1"/>
    <s v="KC Sangakkara"/>
    <s v="DPMD Jayawardene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7"/>
    <n v="2"/>
    <s v="DPMD Jayawardene"/>
    <s v="KC Sangakk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7"/>
    <n v="3"/>
    <s v="DPMD Jayawardene"/>
    <s v="KC Sangakk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7"/>
    <n v="4"/>
    <s v="KC Sangakkara"/>
    <s v="DPMD Jayawardene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7"/>
    <n v="5"/>
    <s v="DPMD Jayawardene"/>
    <s v="KC Sangakkara"/>
    <s v="AD Mascarenhas"/>
    <n v="0"/>
    <n v="0"/>
    <n v="0"/>
    <n v="0"/>
    <n v="0"/>
    <x v="0"/>
    <s v="NA"/>
    <s v="NA"/>
    <s v="NA"/>
    <s v="Kings XI Punjab"/>
    <s v="Rajasthan Royals"/>
  </r>
  <r>
    <n v="392195"/>
    <n v="1"/>
    <x v="10"/>
    <n v="7"/>
    <n v="6"/>
    <s v="DPMD Jayawardene"/>
    <s v="KC Sangakk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8"/>
    <n v="1"/>
    <s v="DPMD Jayawardene"/>
    <s v="KC Sangakkara"/>
    <s v="MM Patel"/>
    <n v="2"/>
    <n v="0"/>
    <n v="2"/>
    <n v="0"/>
    <n v="0"/>
    <x v="0"/>
    <s v="NA"/>
    <s v="NA"/>
    <s v="NA"/>
    <s v="Kings XI Punjab"/>
    <s v="Rajasthan Royals"/>
  </r>
  <r>
    <n v="392195"/>
    <n v="1"/>
    <x v="10"/>
    <n v="8"/>
    <n v="2"/>
    <s v="DPMD Jayawardene"/>
    <s v="KC Sangakkara"/>
    <s v="MM Patel"/>
    <n v="0"/>
    <n v="0"/>
    <n v="0"/>
    <n v="0"/>
    <n v="1"/>
    <x v="1"/>
    <s v="DPMD Jayawardene"/>
    <s v="Kamran Khan"/>
    <s v="NA"/>
    <s v="Kings XI Punjab"/>
    <s v="Rajasthan Royals"/>
  </r>
  <r>
    <n v="392195"/>
    <n v="1"/>
    <x v="10"/>
    <n v="8"/>
    <n v="3"/>
    <s v="IK Pathan"/>
    <s v="KC Sangakk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8"/>
    <n v="4"/>
    <s v="IK Pathan"/>
    <s v="KC Sangakkar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8"/>
    <n v="5"/>
    <s v="IK Pathan"/>
    <s v="KC Sangakkara"/>
    <s v="MM Patel"/>
    <n v="3"/>
    <n v="0"/>
    <n v="3"/>
    <n v="0"/>
    <n v="0"/>
    <x v="0"/>
    <s v="NA"/>
    <s v="NA"/>
    <s v="NA"/>
    <s v="Kings XI Punjab"/>
    <s v="Rajasthan Royals"/>
  </r>
  <r>
    <n v="392195"/>
    <n v="1"/>
    <x v="10"/>
    <n v="8"/>
    <n v="6"/>
    <s v="KC Sangakkara"/>
    <s v="IK Pathan"/>
    <s v="MM Patel"/>
    <n v="1"/>
    <n v="0"/>
    <n v="1"/>
    <n v="0"/>
    <n v="0"/>
    <x v="0"/>
    <s v="NA"/>
    <s v="NA"/>
    <s v="NA"/>
    <s v="Kings XI Punjab"/>
    <s v="Rajasthan Royals"/>
  </r>
  <r>
    <n v="392195"/>
    <n v="1"/>
    <x v="10"/>
    <n v="9"/>
    <n v="1"/>
    <s v="KC Sangakkara"/>
    <s v="IK Pathan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9"/>
    <n v="2"/>
    <s v="KC Sangakkara"/>
    <s v="IK Pathan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9"/>
    <n v="3"/>
    <s v="IK Pathan"/>
    <s v="KC Sangakkara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9"/>
    <n v="4"/>
    <s v="IK Pathan"/>
    <s v="KC Sangakkara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9"/>
    <n v="5"/>
    <s v="IK Pathan"/>
    <s v="KC Sangakkara"/>
    <s v="SK Warne"/>
    <n v="6"/>
    <n v="0"/>
    <n v="6"/>
    <n v="0"/>
    <n v="0"/>
    <x v="0"/>
    <s v="NA"/>
    <s v="NA"/>
    <s v="NA"/>
    <s v="Kings XI Punjab"/>
    <s v="Rajasthan Royals"/>
  </r>
  <r>
    <n v="392195"/>
    <n v="1"/>
    <x v="10"/>
    <n v="9"/>
    <n v="6"/>
    <s v="IK Pathan"/>
    <s v="KC Sangakkara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0"/>
    <n v="1"/>
    <s v="IK Pathan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0"/>
    <n v="2"/>
    <s v="KC Sangakkara"/>
    <s v="IK Pathan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10"/>
    <n v="3"/>
    <s v="KC Sangakkara"/>
    <s v="IK Pathan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0"/>
    <n v="4"/>
    <s v="IK Pathan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0"/>
    <n v="5"/>
    <s v="KC Sangakkara"/>
    <s v="IK Pathan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10"/>
    <n v="6"/>
    <s v="KC Sangakkara"/>
    <s v="IK Pathan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11"/>
    <n v="1"/>
    <s v="IK Pathan"/>
    <s v="KC Sangakkara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1"/>
    <n v="2"/>
    <s v="KC Sangakkara"/>
    <s v="IK Pathan"/>
    <s v="SK Warne"/>
    <n v="4"/>
    <n v="0"/>
    <n v="4"/>
    <n v="0"/>
    <n v="0"/>
    <x v="0"/>
    <s v="NA"/>
    <s v="NA"/>
    <s v="NA"/>
    <s v="Kings XI Punjab"/>
    <s v="Rajasthan Royals"/>
  </r>
  <r>
    <n v="392195"/>
    <n v="1"/>
    <x v="10"/>
    <n v="11"/>
    <n v="3"/>
    <s v="KC Sangakkara"/>
    <s v="IK Pathan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1"/>
    <n v="4"/>
    <s v="IK Pathan"/>
    <s v="KC Sangakkara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11"/>
    <n v="5"/>
    <s v="IK Pathan"/>
    <s v="KC Sangakkara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1"/>
    <n v="6"/>
    <s v="KC Sangakkara"/>
    <s v="IK Pathan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2"/>
    <n v="1"/>
    <s v="KC Sangakkara"/>
    <s v="IK Pathan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2"/>
    <n v="2"/>
    <s v="IK Pathan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2"/>
    <n v="3"/>
    <s v="KC Sangakkara"/>
    <s v="IK Pathan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2"/>
    <n v="4"/>
    <s v="IK Pathan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2"/>
    <n v="5"/>
    <s v="KC Sangakkara"/>
    <s v="IK Pathan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12"/>
    <n v="6"/>
    <s v="KC Sangakkara"/>
    <s v="IK Pathan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3"/>
    <n v="1"/>
    <s v="KC Sangakkara"/>
    <s v="IK Pathan"/>
    <s v="AD Mascarenhas"/>
    <n v="4"/>
    <n v="0"/>
    <n v="4"/>
    <n v="0"/>
    <n v="0"/>
    <x v="0"/>
    <s v="NA"/>
    <s v="NA"/>
    <s v="NA"/>
    <s v="Kings XI Punjab"/>
    <s v="Rajasthan Royals"/>
  </r>
  <r>
    <n v="392195"/>
    <n v="1"/>
    <x v="10"/>
    <n v="13"/>
    <n v="2"/>
    <s v="KC Sangakkara"/>
    <s v="IK Pathan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13"/>
    <n v="3"/>
    <s v="IK Pathan"/>
    <s v="KC Sangakk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13"/>
    <n v="4"/>
    <s v="KC Sangakkara"/>
    <s v="IK Pathan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13"/>
    <n v="5"/>
    <s v="IK Pathan"/>
    <s v="KC Sangakkara"/>
    <s v="AD Mascarenhas"/>
    <n v="1"/>
    <n v="0"/>
    <n v="1"/>
    <n v="0"/>
    <n v="0"/>
    <x v="0"/>
    <s v="NA"/>
    <s v="NA"/>
    <s v="NA"/>
    <s v="Kings XI Punjab"/>
    <s v="Rajasthan Royals"/>
  </r>
  <r>
    <n v="392195"/>
    <n v="1"/>
    <x v="10"/>
    <n v="13"/>
    <n v="6"/>
    <s v="KC Sangakkara"/>
    <s v="IK Pathan"/>
    <s v="AD Mascarenhas"/>
    <n v="2"/>
    <n v="0"/>
    <n v="2"/>
    <n v="0"/>
    <n v="0"/>
    <x v="0"/>
    <s v="NA"/>
    <s v="NA"/>
    <s v="NA"/>
    <s v="Kings XI Punjab"/>
    <s v="Rajasthan Royals"/>
  </r>
  <r>
    <n v="392195"/>
    <n v="1"/>
    <x v="10"/>
    <n v="14"/>
    <n v="1"/>
    <s v="IK Pathan"/>
    <s v="KC Sangakkara"/>
    <s v="YK Pathan"/>
    <n v="6"/>
    <n v="0"/>
    <n v="6"/>
    <n v="0"/>
    <n v="0"/>
    <x v="0"/>
    <s v="NA"/>
    <s v="NA"/>
    <s v="NA"/>
    <s v="Kings XI Punjab"/>
    <s v="Rajasthan Royals"/>
  </r>
  <r>
    <n v="392195"/>
    <n v="1"/>
    <x v="10"/>
    <n v="14"/>
    <n v="2"/>
    <s v="IK Pathan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4"/>
    <n v="3"/>
    <s v="KC Sangakkara"/>
    <s v="IK Pathan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4"/>
    <n v="4"/>
    <s v="IK Pathan"/>
    <s v="KC Sangakkara"/>
    <s v="YK Pathan"/>
    <n v="2"/>
    <n v="0"/>
    <n v="2"/>
    <n v="0"/>
    <n v="0"/>
    <x v="0"/>
    <s v="NA"/>
    <s v="NA"/>
    <s v="NA"/>
    <s v="Kings XI Punjab"/>
    <s v="Rajasthan Royals"/>
  </r>
  <r>
    <n v="392195"/>
    <n v="1"/>
    <x v="10"/>
    <n v="14"/>
    <n v="5"/>
    <s v="IK Pathan"/>
    <s v="KC Sangakkara"/>
    <s v="YK Pathan"/>
    <n v="0"/>
    <n v="1"/>
    <n v="1"/>
    <n v="0"/>
    <n v="0"/>
    <x v="0"/>
    <s v="NA"/>
    <s v="NA"/>
    <s v="wides"/>
    <s v="Kings XI Punjab"/>
    <s v="Rajasthan Royals"/>
  </r>
  <r>
    <n v="392195"/>
    <n v="1"/>
    <x v="10"/>
    <n v="14"/>
    <n v="6"/>
    <s v="IK Pathan"/>
    <s v="KC Sangakkara"/>
    <s v="YK Pathan"/>
    <n v="0"/>
    <n v="0"/>
    <n v="0"/>
    <n v="0"/>
    <n v="0"/>
    <x v="0"/>
    <s v="NA"/>
    <s v="NA"/>
    <s v="NA"/>
    <s v="Kings XI Punjab"/>
    <s v="Rajasthan Royals"/>
  </r>
  <r>
    <n v="392195"/>
    <n v="1"/>
    <x v="10"/>
    <n v="14"/>
    <n v="7"/>
    <s v="IK Pathan"/>
    <s v="KC Sangakkara"/>
    <s v="YK Pathan"/>
    <n v="1"/>
    <n v="0"/>
    <n v="1"/>
    <n v="0"/>
    <n v="0"/>
    <x v="0"/>
    <s v="NA"/>
    <s v="NA"/>
    <s v="NA"/>
    <s v="Kings XI Punjab"/>
    <s v="Rajasthan Royals"/>
  </r>
  <r>
    <n v="392195"/>
    <n v="1"/>
    <x v="10"/>
    <n v="15"/>
    <n v="1"/>
    <s v="IK Pathan"/>
    <s v="KC Sangakkara"/>
    <s v="SK Warne"/>
    <n v="4"/>
    <n v="0"/>
    <n v="4"/>
    <n v="0"/>
    <n v="0"/>
    <x v="0"/>
    <s v="NA"/>
    <s v="NA"/>
    <s v="NA"/>
    <s v="Kings XI Punjab"/>
    <s v="Rajasthan Royals"/>
  </r>
  <r>
    <n v="392195"/>
    <n v="1"/>
    <x v="10"/>
    <n v="15"/>
    <n v="2"/>
    <s v="IK Pathan"/>
    <s v="KC Sangakkara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15"/>
    <n v="3"/>
    <s v="IK Pathan"/>
    <s v="KC Sangakkara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5"/>
    <n v="4"/>
    <s v="KC Sangakkara"/>
    <s v="IK Pathan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5"/>
    <n v="5"/>
    <s v="IK Pathan"/>
    <s v="KC Sangakkara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5"/>
    <n v="6"/>
    <s v="KC Sangakkara"/>
    <s v="IK Pathan"/>
    <s v="SK Warne"/>
    <n v="2"/>
    <n v="0"/>
    <n v="2"/>
    <n v="0"/>
    <n v="0"/>
    <x v="0"/>
    <s v="NA"/>
    <s v="NA"/>
    <s v="NA"/>
    <s v="Kings XI Punjab"/>
    <s v="Rajasthan Royals"/>
  </r>
  <r>
    <n v="392195"/>
    <n v="1"/>
    <x v="10"/>
    <n v="16"/>
    <n v="1"/>
    <s v="IK Pathan"/>
    <s v="KC Sangakkara"/>
    <s v="Kamran Khan"/>
    <n v="0"/>
    <n v="1"/>
    <n v="1"/>
    <n v="0"/>
    <n v="0"/>
    <x v="0"/>
    <s v="NA"/>
    <s v="NA"/>
    <s v="legbyes"/>
    <s v="Kings XI Punjab"/>
    <s v="Rajasthan Royals"/>
  </r>
  <r>
    <n v="392195"/>
    <n v="1"/>
    <x v="10"/>
    <n v="16"/>
    <n v="2"/>
    <s v="KC Sangakkara"/>
    <s v="IK Pathan"/>
    <s v="Kamran Khan"/>
    <n v="1"/>
    <n v="0"/>
    <n v="1"/>
    <n v="0"/>
    <n v="0"/>
    <x v="0"/>
    <s v="NA"/>
    <s v="NA"/>
    <s v="NA"/>
    <s v="Kings XI Punjab"/>
    <s v="Rajasthan Royals"/>
  </r>
  <r>
    <n v="392195"/>
    <n v="1"/>
    <x v="10"/>
    <n v="16"/>
    <n v="3"/>
    <s v="IK Pathan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16"/>
    <n v="4"/>
    <s v="IK Pathan"/>
    <s v="KC Sangakkara"/>
    <s v="Kamran Khan"/>
    <n v="0"/>
    <n v="1"/>
    <n v="1"/>
    <n v="0"/>
    <n v="0"/>
    <x v="0"/>
    <s v="NA"/>
    <s v="NA"/>
    <s v="byes"/>
    <s v="Kings XI Punjab"/>
    <s v="Rajasthan Royals"/>
  </r>
  <r>
    <n v="392195"/>
    <n v="1"/>
    <x v="10"/>
    <n v="16"/>
    <n v="5"/>
    <s v="KC Sangakkara"/>
    <s v="IK Pathan"/>
    <s v="Kamran Khan"/>
    <n v="1"/>
    <n v="0"/>
    <n v="1"/>
    <n v="0"/>
    <n v="0"/>
    <x v="0"/>
    <s v="NA"/>
    <s v="NA"/>
    <s v="NA"/>
    <s v="Kings XI Punjab"/>
    <s v="Rajasthan Royals"/>
  </r>
  <r>
    <n v="392195"/>
    <n v="1"/>
    <x v="10"/>
    <n v="16"/>
    <n v="6"/>
    <s v="IK Pathan"/>
    <s v="KC Sangakkara"/>
    <s v="Kamran Khan"/>
    <n v="0"/>
    <n v="0"/>
    <n v="0"/>
    <n v="0"/>
    <n v="0"/>
    <x v="0"/>
    <s v="NA"/>
    <s v="NA"/>
    <s v="NA"/>
    <s v="Kings XI Punjab"/>
    <s v="Rajasthan Royals"/>
  </r>
  <r>
    <n v="392195"/>
    <n v="1"/>
    <x v="10"/>
    <n v="17"/>
    <n v="1"/>
    <s v="KC Sangakkara"/>
    <s v="IK Pathan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17"/>
    <n v="2"/>
    <s v="KC Sangakkara"/>
    <s v="IK Pathan"/>
    <s v="SK Warne"/>
    <n v="6"/>
    <n v="0"/>
    <n v="6"/>
    <n v="0"/>
    <n v="0"/>
    <x v="0"/>
    <s v="NA"/>
    <s v="NA"/>
    <s v="NA"/>
    <s v="Kings XI Punjab"/>
    <s v="Rajasthan Royals"/>
  </r>
  <r>
    <n v="392195"/>
    <n v="1"/>
    <x v="10"/>
    <n v="17"/>
    <n v="3"/>
    <s v="KC Sangakkara"/>
    <s v="IK Pathan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7"/>
    <n v="4"/>
    <s v="IK Pathan"/>
    <s v="KC Sangakkara"/>
    <s v="SK Warne"/>
    <n v="0"/>
    <n v="0"/>
    <n v="0"/>
    <n v="0"/>
    <n v="0"/>
    <x v="0"/>
    <s v="NA"/>
    <s v="NA"/>
    <s v="NA"/>
    <s v="Kings XI Punjab"/>
    <s v="Rajasthan Royals"/>
  </r>
  <r>
    <n v="392195"/>
    <n v="1"/>
    <x v="10"/>
    <n v="17"/>
    <n v="5"/>
    <s v="IK Pathan"/>
    <s v="KC Sangakkara"/>
    <s v="SK Warne"/>
    <n v="4"/>
    <n v="0"/>
    <n v="4"/>
    <n v="0"/>
    <n v="0"/>
    <x v="0"/>
    <s v="NA"/>
    <s v="NA"/>
    <s v="NA"/>
    <s v="Kings XI Punjab"/>
    <s v="Rajasthan Royals"/>
  </r>
  <r>
    <n v="392195"/>
    <n v="1"/>
    <x v="10"/>
    <n v="17"/>
    <n v="6"/>
    <s v="IK Pathan"/>
    <s v="KC Sangakkara"/>
    <s v="SK Warne"/>
    <n v="1"/>
    <n v="0"/>
    <n v="1"/>
    <n v="0"/>
    <n v="0"/>
    <x v="0"/>
    <s v="NA"/>
    <s v="NA"/>
    <s v="NA"/>
    <s v="Kings XI Punjab"/>
    <s v="Rajasthan Royals"/>
  </r>
  <r>
    <n v="392195"/>
    <n v="1"/>
    <x v="10"/>
    <n v="18"/>
    <n v="1"/>
    <s v="IK Pathan"/>
    <s v="KC Sangakkara"/>
    <s v="Kamran Khan"/>
    <n v="0"/>
    <n v="0"/>
    <n v="0"/>
    <n v="0"/>
    <n v="1"/>
    <x v="2"/>
    <s v="IK Pathan"/>
    <s v="NA"/>
    <s v="NA"/>
    <s v="Kings XI Punjab"/>
    <s v="Rajasthan Royals"/>
  </r>
  <r>
    <n v="392195"/>
    <n v="1"/>
    <x v="10"/>
    <n v="18"/>
    <n v="2"/>
    <s v="PP Chawla"/>
    <s v="KC Sangakkara"/>
    <s v="Kamran Khan"/>
    <n v="0"/>
    <n v="1"/>
    <n v="1"/>
    <n v="0"/>
    <n v="0"/>
    <x v="0"/>
    <s v="NA"/>
    <s v="NA"/>
    <s v="byes"/>
    <s v="Kings XI Punjab"/>
    <s v="Rajasthan Royals"/>
  </r>
  <r>
    <n v="392195"/>
    <n v="1"/>
    <x v="10"/>
    <n v="18"/>
    <n v="3"/>
    <s v="KC Sangakkara"/>
    <s v="PP Chawla"/>
    <s v="Kamran Khan"/>
    <n v="4"/>
    <n v="0"/>
    <n v="4"/>
    <n v="0"/>
    <n v="0"/>
    <x v="0"/>
    <s v="NA"/>
    <s v="NA"/>
    <s v="NA"/>
    <s v="Kings XI Punjab"/>
    <s v="Rajasthan Royals"/>
  </r>
  <r>
    <n v="392195"/>
    <n v="1"/>
    <x v="10"/>
    <n v="18"/>
    <n v="4"/>
    <s v="KC Sangakkara"/>
    <s v="PP Chawla"/>
    <s v="Kamran Khan"/>
    <n v="1"/>
    <n v="0"/>
    <n v="1"/>
    <n v="0"/>
    <n v="0"/>
    <x v="0"/>
    <s v="NA"/>
    <s v="NA"/>
    <s v="NA"/>
    <s v="Kings XI Punjab"/>
    <s v="Rajasthan Royals"/>
  </r>
  <r>
    <n v="392195"/>
    <n v="1"/>
    <x v="10"/>
    <n v="18"/>
    <n v="5"/>
    <s v="PP Chawla"/>
    <s v="KC Sangakkara"/>
    <s v="Kamran Khan"/>
    <n v="0"/>
    <n v="1"/>
    <n v="1"/>
    <n v="0"/>
    <n v="0"/>
    <x v="0"/>
    <s v="NA"/>
    <s v="NA"/>
    <s v="legbyes"/>
    <s v="Kings XI Punjab"/>
    <s v="Rajasthan Royals"/>
  </r>
  <r>
    <n v="392195"/>
    <n v="1"/>
    <x v="10"/>
    <n v="18"/>
    <n v="6"/>
    <s v="KC Sangakkara"/>
    <s v="PP Chawla"/>
    <s v="Kamran Khan"/>
    <n v="0"/>
    <n v="0"/>
    <n v="0"/>
    <n v="0"/>
    <n v="1"/>
    <x v="3"/>
    <s v="KC Sangakkara"/>
    <s v="M Rawat"/>
    <s v="NA"/>
    <s v="Kings XI Punjab"/>
    <s v="Rajasthan Royals"/>
  </r>
  <r>
    <n v="392195"/>
    <n v="1"/>
    <x v="10"/>
    <n v="19"/>
    <n v="1"/>
    <s v="PP Chawla"/>
    <s v="WA Mota"/>
    <s v="MM Patel"/>
    <n v="4"/>
    <n v="0"/>
    <n v="4"/>
    <n v="0"/>
    <n v="0"/>
    <x v="0"/>
    <s v="NA"/>
    <s v="NA"/>
    <s v="NA"/>
    <s v="Kings XI Punjab"/>
    <s v="Rajasthan Royals"/>
  </r>
  <r>
    <n v="392195"/>
    <n v="1"/>
    <x v="10"/>
    <n v="19"/>
    <n v="2"/>
    <s v="PP Chawla"/>
    <s v="WA Mot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19"/>
    <n v="3"/>
    <s v="PP Chawla"/>
    <s v="WA Mot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19"/>
    <n v="4"/>
    <s v="PP Chawla"/>
    <s v="WA Mota"/>
    <s v="MM Patel"/>
    <n v="0"/>
    <n v="2"/>
    <n v="2"/>
    <n v="0"/>
    <n v="0"/>
    <x v="0"/>
    <s v="NA"/>
    <s v="NA"/>
    <s v="wides"/>
    <s v="Kings XI Punjab"/>
    <s v="Rajasthan Royals"/>
  </r>
  <r>
    <n v="392195"/>
    <n v="1"/>
    <x v="10"/>
    <n v="19"/>
    <n v="5"/>
    <s v="WA Mota"/>
    <s v="PP Chawla"/>
    <s v="MM Patel"/>
    <n v="0"/>
    <n v="0"/>
    <n v="0"/>
    <n v="0"/>
    <n v="0"/>
    <x v="0"/>
    <s v="NA"/>
    <s v="NA"/>
    <s v="NA"/>
    <s v="Kings XI Punjab"/>
    <s v="Rajasthan Royals"/>
  </r>
  <r>
    <n v="392195"/>
    <n v="1"/>
    <x v="10"/>
    <n v="19"/>
    <n v="6"/>
    <s v="WA Mota"/>
    <s v="PP Chawla"/>
    <s v="MM Patel"/>
    <n v="1"/>
    <n v="0"/>
    <n v="1"/>
    <n v="0"/>
    <n v="0"/>
    <x v="0"/>
    <s v="NA"/>
    <s v="NA"/>
    <s v="NA"/>
    <s v="Kings XI Punjab"/>
    <s v="Rajasthan Royals"/>
  </r>
  <r>
    <n v="392195"/>
    <n v="1"/>
    <x v="10"/>
    <n v="19"/>
    <n v="7"/>
    <s v="PP Chawla"/>
    <s v="WA Mota"/>
    <s v="MM Patel"/>
    <n v="2"/>
    <n v="0"/>
    <n v="2"/>
    <n v="0"/>
    <n v="0"/>
    <x v="0"/>
    <s v="NA"/>
    <s v="NA"/>
    <s v="NA"/>
    <s v="Kings XI Punjab"/>
    <s v="Rajasthan Royals"/>
  </r>
  <r>
    <n v="392195"/>
    <n v="2"/>
    <x v="11"/>
    <n v="0"/>
    <n v="1"/>
    <s v="SA Asnodkar"/>
    <s v="GC Smith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0"/>
    <n v="2"/>
    <s v="GC Smith"/>
    <s v="SA Asnodkar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0"/>
    <n v="3"/>
    <s v="SA Asnodkar"/>
    <s v="GC Smith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0"/>
    <n v="4"/>
    <s v="GC Smith"/>
    <s v="SA Asnodkar"/>
    <s v="RR Powar"/>
    <n v="0"/>
    <n v="0"/>
    <n v="0"/>
    <n v="0"/>
    <n v="0"/>
    <x v="0"/>
    <s v="NA"/>
    <s v="NA"/>
    <s v="NA"/>
    <s v="Rajasthan Royals"/>
    <s v="Kings XI Punjab"/>
  </r>
  <r>
    <n v="392195"/>
    <n v="2"/>
    <x v="11"/>
    <n v="0"/>
    <n v="5"/>
    <s v="GC Smith"/>
    <s v="SA Asnodkar"/>
    <s v="RR Powar"/>
    <n v="0"/>
    <n v="1"/>
    <n v="1"/>
    <n v="0"/>
    <n v="0"/>
    <x v="0"/>
    <s v="NA"/>
    <s v="NA"/>
    <s v="wides"/>
    <s v="Rajasthan Royals"/>
    <s v="Kings XI Punjab"/>
  </r>
  <r>
    <n v="392195"/>
    <n v="2"/>
    <x v="11"/>
    <n v="0"/>
    <n v="6"/>
    <s v="GC Smith"/>
    <s v="SA Asnodkar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0"/>
    <n v="7"/>
    <s v="SA Asnodkar"/>
    <s v="GC Smith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1"/>
    <n v="1"/>
    <s v="SA Asnodkar"/>
    <s v="GC Smith"/>
    <s v="IK Pathan"/>
    <n v="0"/>
    <n v="1"/>
    <n v="1"/>
    <n v="0"/>
    <n v="0"/>
    <x v="0"/>
    <s v="NA"/>
    <s v="NA"/>
    <s v="wides"/>
    <s v="Rajasthan Royals"/>
    <s v="Kings XI Punjab"/>
  </r>
  <r>
    <n v="392195"/>
    <n v="2"/>
    <x v="11"/>
    <n v="1"/>
    <n v="2"/>
    <s v="SA Asnodkar"/>
    <s v="GC Smith"/>
    <s v="IK Pathan"/>
    <n v="0"/>
    <n v="0"/>
    <n v="0"/>
    <n v="0"/>
    <n v="1"/>
    <x v="1"/>
    <s v="SA Asnodkar"/>
    <s v="RR Powar"/>
    <s v="NA"/>
    <s v="Rajasthan Royals"/>
    <s v="Kings XI Punjab"/>
  </r>
  <r>
    <n v="392195"/>
    <n v="2"/>
    <x v="11"/>
    <n v="1"/>
    <n v="3"/>
    <s v="RJ Quiney"/>
    <s v="GC Smith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"/>
    <n v="4"/>
    <s v="GC Smith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1"/>
    <n v="5"/>
    <s v="GC Smith"/>
    <s v="RJ Quiney"/>
    <s v="IK Pathan"/>
    <n v="0"/>
    <n v="1"/>
    <n v="1"/>
    <n v="0"/>
    <n v="0"/>
    <x v="0"/>
    <s v="NA"/>
    <s v="NA"/>
    <s v="wides"/>
    <s v="Rajasthan Royals"/>
    <s v="Kings XI Punjab"/>
  </r>
  <r>
    <n v="392195"/>
    <n v="2"/>
    <x v="11"/>
    <n v="1"/>
    <n v="6"/>
    <s v="GC Smith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1"/>
    <n v="7"/>
    <s v="GC Smith"/>
    <s v="RJ Quiney"/>
    <s v="IK Pathan"/>
    <n v="0"/>
    <n v="0"/>
    <n v="0"/>
    <n v="0"/>
    <n v="1"/>
    <x v="1"/>
    <s v="GC Smith"/>
    <s v="KC Sangakkara"/>
    <s v="NA"/>
    <s v="Rajasthan Royals"/>
    <s v="Kings XI Punjab"/>
  </r>
  <r>
    <n v="392195"/>
    <n v="2"/>
    <x v="11"/>
    <n v="1"/>
    <n v="8"/>
    <s v="YK Pathan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2"/>
    <n v="1"/>
    <s v="RJ Quiney"/>
    <s v="YK Pathan"/>
    <s v="YA Abdulla"/>
    <n v="2"/>
    <n v="0"/>
    <n v="2"/>
    <n v="0"/>
    <n v="0"/>
    <x v="0"/>
    <s v="NA"/>
    <s v="NA"/>
    <s v="NA"/>
    <s v="Rajasthan Royals"/>
    <s v="Kings XI Punjab"/>
  </r>
  <r>
    <n v="392195"/>
    <n v="2"/>
    <x v="11"/>
    <n v="2"/>
    <n v="2"/>
    <s v="RJ Quiney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2"/>
    <n v="3"/>
    <s v="RJ Quiney"/>
    <s v="YK Pathan"/>
    <s v="YA Abdulla"/>
    <n v="4"/>
    <n v="0"/>
    <n v="4"/>
    <n v="0"/>
    <n v="0"/>
    <x v="0"/>
    <s v="NA"/>
    <s v="NA"/>
    <s v="NA"/>
    <s v="Rajasthan Royals"/>
    <s v="Kings XI Punjab"/>
  </r>
  <r>
    <n v="392195"/>
    <n v="2"/>
    <x v="11"/>
    <n v="2"/>
    <n v="4"/>
    <s v="RJ Quiney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2"/>
    <n v="5"/>
    <s v="RJ Quiney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2"/>
    <n v="6"/>
    <s v="RJ Quiney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3"/>
    <n v="1"/>
    <s v="YK Pathan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3"/>
    <n v="2"/>
    <s v="YK Pathan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3"/>
    <n v="3"/>
    <s v="YK Pathan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3"/>
    <n v="4"/>
    <s v="YK Pathan"/>
    <s v="RJ Quiney"/>
    <s v="IK Pathan"/>
    <n v="4"/>
    <n v="0"/>
    <n v="4"/>
    <n v="0"/>
    <n v="0"/>
    <x v="0"/>
    <s v="NA"/>
    <s v="NA"/>
    <s v="NA"/>
    <s v="Rajasthan Royals"/>
    <s v="Kings XI Punjab"/>
  </r>
  <r>
    <n v="392195"/>
    <n v="2"/>
    <x v="11"/>
    <n v="3"/>
    <n v="5"/>
    <s v="YK Pathan"/>
    <s v="RJ Quiney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3"/>
    <n v="6"/>
    <s v="YK Pathan"/>
    <s v="RJ Quiney"/>
    <s v="IK Pathan"/>
    <n v="4"/>
    <n v="0"/>
    <n v="4"/>
    <n v="0"/>
    <n v="0"/>
    <x v="0"/>
    <s v="NA"/>
    <s v="NA"/>
    <s v="NA"/>
    <s v="Rajasthan Royals"/>
    <s v="Kings XI Punjab"/>
  </r>
  <r>
    <n v="392195"/>
    <n v="2"/>
    <x v="11"/>
    <n v="4"/>
    <n v="1"/>
    <s v="RJ Quiney"/>
    <s v="YK Pathan"/>
    <s v="YA Abdulla"/>
    <n v="0"/>
    <n v="0"/>
    <n v="0"/>
    <n v="0"/>
    <n v="1"/>
    <x v="1"/>
    <s v="RJ Quiney"/>
    <s v="KC Sangakkara"/>
    <s v="NA"/>
    <s v="Rajasthan Royals"/>
    <s v="Kings XI Punjab"/>
  </r>
  <r>
    <n v="392195"/>
    <n v="2"/>
    <x v="11"/>
    <n v="4"/>
    <n v="2"/>
    <s v="AD Mascarenhas"/>
    <s v="YK Pathan"/>
    <s v="YA Abdulla"/>
    <n v="4"/>
    <n v="0"/>
    <n v="4"/>
    <n v="0"/>
    <n v="0"/>
    <x v="0"/>
    <s v="NA"/>
    <s v="NA"/>
    <s v="NA"/>
    <s v="Rajasthan Royals"/>
    <s v="Kings XI Punjab"/>
  </r>
  <r>
    <n v="392195"/>
    <n v="2"/>
    <x v="11"/>
    <n v="4"/>
    <n v="3"/>
    <s v="AD Mascarenhas"/>
    <s v="YK Pathan"/>
    <s v="YA Abdulla"/>
    <n v="0"/>
    <n v="0"/>
    <n v="0"/>
    <n v="0"/>
    <n v="1"/>
    <x v="2"/>
    <s v="AD Mascarenhas"/>
    <s v="NA"/>
    <s v="NA"/>
    <s v="Rajasthan Royals"/>
    <s v="Kings XI Punjab"/>
  </r>
  <r>
    <n v="392195"/>
    <n v="2"/>
    <x v="11"/>
    <n v="4"/>
    <n v="4"/>
    <s v="RA Jadeja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4"/>
    <n v="5"/>
    <s v="RA Jadeja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4"/>
    <n v="6"/>
    <s v="RA Jadeja"/>
    <s v="YK Pathan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5"/>
    <n v="1"/>
    <s v="YK Pathan"/>
    <s v="RA Jadeja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5"/>
    <n v="2"/>
    <s v="YK Pathan"/>
    <s v="RA Jadeja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5"/>
    <n v="3"/>
    <s v="YK Pathan"/>
    <s v="RA Jadeja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5"/>
    <n v="4"/>
    <s v="YK Pathan"/>
    <s v="RA Jadeja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5"/>
    <n v="5"/>
    <s v="RA Jadeja"/>
    <s v="YK Pathan"/>
    <s v="VRV Singh"/>
    <n v="4"/>
    <n v="0"/>
    <n v="4"/>
    <n v="0"/>
    <n v="0"/>
    <x v="0"/>
    <s v="NA"/>
    <s v="NA"/>
    <s v="NA"/>
    <s v="Rajasthan Royals"/>
    <s v="Kings XI Punjab"/>
  </r>
  <r>
    <n v="392195"/>
    <n v="2"/>
    <x v="11"/>
    <n v="5"/>
    <n v="6"/>
    <s v="RA Jadeja"/>
    <s v="YK Pathan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6"/>
    <n v="4"/>
    <s v="YK Pathan"/>
    <s v="RA Jadeja"/>
    <s v="PP Chawla"/>
    <n v="0"/>
    <n v="0"/>
    <n v="0"/>
    <n v="0"/>
    <n v="1"/>
    <x v="1"/>
    <s v="YK Pathan"/>
    <s v="K Goel"/>
    <s v="NA"/>
    <s v="Rajasthan Royals"/>
    <s v="Kings XI Punjab"/>
  </r>
  <r>
    <n v="392195"/>
    <n v="2"/>
    <x v="11"/>
    <n v="6"/>
    <n v="5"/>
    <s v="AS Raut"/>
    <s v="RA Jadeja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6"/>
    <n v="6"/>
    <s v="RA Jadeja"/>
    <s v="AS Raut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6"/>
    <n v="1"/>
    <s v="YK Pathan"/>
    <s v="RA Jadeja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6"/>
    <n v="2"/>
    <s v="RA Jadeja"/>
    <s v="YK Pathan"/>
    <s v="PP Chawla"/>
    <n v="2"/>
    <n v="0"/>
    <n v="2"/>
    <n v="0"/>
    <n v="0"/>
    <x v="0"/>
    <s v="NA"/>
    <s v="NA"/>
    <s v="NA"/>
    <s v="Rajasthan Royals"/>
    <s v="Kings XI Punjab"/>
  </r>
  <r>
    <n v="392195"/>
    <n v="2"/>
    <x v="11"/>
    <n v="6"/>
    <n v="3"/>
    <s v="RA Jadeja"/>
    <s v="YK Pathan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7"/>
    <n v="1"/>
    <s v="RA Jadeja"/>
    <s v="AS Raut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7"/>
    <n v="2"/>
    <s v="RA Jadeja"/>
    <s v="AS Raut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7"/>
    <n v="3"/>
    <s v="RA Jadeja"/>
    <s v="AS Raut"/>
    <s v="VRV Singh"/>
    <n v="2"/>
    <n v="0"/>
    <n v="2"/>
    <n v="0"/>
    <n v="0"/>
    <x v="0"/>
    <s v="NA"/>
    <s v="NA"/>
    <s v="NA"/>
    <s v="Rajasthan Royals"/>
    <s v="Kings XI Punjab"/>
  </r>
  <r>
    <n v="392195"/>
    <n v="2"/>
    <x v="11"/>
    <n v="7"/>
    <n v="4"/>
    <s v="RA Jadeja"/>
    <s v="AS Raut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7"/>
    <n v="5"/>
    <s v="RA Jadeja"/>
    <s v="AS Raut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7"/>
    <n v="6"/>
    <s v="AS Raut"/>
    <s v="RA Jadeja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8"/>
    <n v="1"/>
    <s v="RA Jadeja"/>
    <s v="AS Raut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8"/>
    <n v="2"/>
    <s v="RA Jadeja"/>
    <s v="AS Raut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8"/>
    <n v="3"/>
    <s v="AS Raut"/>
    <s v="RA Jadeja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8"/>
    <n v="4"/>
    <s v="AS Raut"/>
    <s v="RA Jadeja"/>
    <s v="PP Chawla"/>
    <n v="0"/>
    <n v="0"/>
    <n v="0"/>
    <n v="0"/>
    <n v="1"/>
    <x v="1"/>
    <s v="AS Raut"/>
    <s v="RR Powar"/>
    <s v="NA"/>
    <s v="Rajasthan Royals"/>
    <s v="Kings XI Punjab"/>
  </r>
  <r>
    <n v="392195"/>
    <n v="2"/>
    <x v="11"/>
    <n v="8"/>
    <n v="5"/>
    <s v="RA Jadeja"/>
    <s v="SK Warne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8"/>
    <n v="6"/>
    <s v="SK Warne"/>
    <s v="RA Jadeja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9"/>
    <n v="1"/>
    <s v="RA Jadeja"/>
    <s v="SK Warne"/>
    <s v="VRV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9"/>
    <n v="2"/>
    <s v="RA Jadeja"/>
    <s v="SK Warne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9"/>
    <n v="3"/>
    <s v="SK Warne"/>
    <s v="RA Jadeja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9"/>
    <n v="4"/>
    <s v="RA Jadeja"/>
    <s v="SK Warne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9"/>
    <n v="5"/>
    <s v="SK Warne"/>
    <s v="RA Jadeja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9"/>
    <n v="6"/>
    <s v="RA Jadeja"/>
    <s v="SK Warne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0"/>
    <n v="1"/>
    <s v="RA Jadeja"/>
    <s v="SK Warne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10"/>
    <n v="2"/>
    <s v="SK Warne"/>
    <s v="RA Jadeja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10"/>
    <n v="3"/>
    <s v="SK Warne"/>
    <s v="RA Jadeja"/>
    <s v="PP Chawla"/>
    <n v="4"/>
    <n v="0"/>
    <n v="4"/>
    <n v="0"/>
    <n v="0"/>
    <x v="0"/>
    <s v="NA"/>
    <s v="NA"/>
    <s v="NA"/>
    <s v="Rajasthan Royals"/>
    <s v="Kings XI Punjab"/>
  </r>
  <r>
    <n v="392195"/>
    <n v="2"/>
    <x v="11"/>
    <n v="10"/>
    <n v="4"/>
    <s v="SK Warne"/>
    <s v="RA Jadeja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10"/>
    <n v="5"/>
    <s v="RA Jadeja"/>
    <s v="SK Warne"/>
    <s v="PP Chawla"/>
    <n v="4"/>
    <n v="0"/>
    <n v="4"/>
    <n v="0"/>
    <n v="0"/>
    <x v="0"/>
    <s v="NA"/>
    <s v="NA"/>
    <s v="NA"/>
    <s v="Rajasthan Royals"/>
    <s v="Kings XI Punjab"/>
  </r>
  <r>
    <n v="392195"/>
    <n v="2"/>
    <x v="11"/>
    <n v="10"/>
    <n v="6"/>
    <s v="RA Jadeja"/>
    <s v="SK Warne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11"/>
    <n v="1"/>
    <s v="SK Warne"/>
    <s v="RA Jadeja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11"/>
    <n v="2"/>
    <s v="RA Jadeja"/>
    <s v="SK Warne"/>
    <s v="RR Powar"/>
    <n v="0"/>
    <n v="0"/>
    <n v="0"/>
    <n v="0"/>
    <n v="0"/>
    <x v="0"/>
    <s v="NA"/>
    <s v="NA"/>
    <s v="NA"/>
    <s v="Rajasthan Royals"/>
    <s v="Kings XI Punjab"/>
  </r>
  <r>
    <n v="392195"/>
    <n v="2"/>
    <x v="11"/>
    <n v="11"/>
    <n v="3"/>
    <s v="RA Jadeja"/>
    <s v="SK Warne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11"/>
    <n v="4"/>
    <s v="SK Warne"/>
    <s v="RA Jadeja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11"/>
    <n v="5"/>
    <s v="RA Jadeja"/>
    <s v="SK Warne"/>
    <s v="RR Powar"/>
    <n v="0"/>
    <n v="4"/>
    <n v="4"/>
    <n v="0"/>
    <n v="0"/>
    <x v="0"/>
    <s v="NA"/>
    <s v="NA"/>
    <s v="legbyes"/>
    <s v="Rajasthan Royals"/>
    <s v="Kings XI Punjab"/>
  </r>
  <r>
    <n v="392195"/>
    <n v="2"/>
    <x v="11"/>
    <n v="11"/>
    <n v="6"/>
    <s v="RA Jadeja"/>
    <s v="SK Warne"/>
    <s v="RR Powar"/>
    <n v="1"/>
    <n v="0"/>
    <n v="1"/>
    <n v="0"/>
    <n v="0"/>
    <x v="0"/>
    <s v="NA"/>
    <s v="NA"/>
    <s v="NA"/>
    <s v="Rajasthan Royals"/>
    <s v="Kings XI Punjab"/>
  </r>
  <r>
    <n v="392195"/>
    <n v="2"/>
    <x v="11"/>
    <n v="12"/>
    <n v="1"/>
    <s v="RA Jadeja"/>
    <s v="SK Warne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12"/>
    <n v="2"/>
    <s v="RA Jadeja"/>
    <s v="SK Warne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12"/>
    <n v="3"/>
    <s v="RA Jadeja"/>
    <s v="SK Warne"/>
    <s v="PP Chawla"/>
    <n v="2"/>
    <n v="0"/>
    <n v="2"/>
    <n v="0"/>
    <n v="0"/>
    <x v="0"/>
    <s v="NA"/>
    <s v="NA"/>
    <s v="NA"/>
    <s v="Rajasthan Royals"/>
    <s v="Kings XI Punjab"/>
  </r>
  <r>
    <n v="392195"/>
    <n v="2"/>
    <x v="11"/>
    <n v="12"/>
    <n v="4"/>
    <s v="RA Jadeja"/>
    <s v="SK Warne"/>
    <s v="PP Chawla"/>
    <n v="0"/>
    <n v="0"/>
    <n v="0"/>
    <n v="0"/>
    <n v="0"/>
    <x v="0"/>
    <s v="NA"/>
    <s v="NA"/>
    <s v="NA"/>
    <s v="Rajasthan Royals"/>
    <s v="Kings XI Punjab"/>
  </r>
  <r>
    <n v="392195"/>
    <n v="2"/>
    <x v="11"/>
    <n v="12"/>
    <n v="5"/>
    <s v="RA Jadeja"/>
    <s v="SK Warne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12"/>
    <n v="6"/>
    <s v="SK Warne"/>
    <s v="RA Jadeja"/>
    <s v="PP Chawla"/>
    <n v="1"/>
    <n v="0"/>
    <n v="1"/>
    <n v="0"/>
    <n v="0"/>
    <x v="0"/>
    <s v="NA"/>
    <s v="NA"/>
    <s v="NA"/>
    <s v="Rajasthan Royals"/>
    <s v="Kings XI Punjab"/>
  </r>
  <r>
    <n v="392195"/>
    <n v="2"/>
    <x v="11"/>
    <n v="13"/>
    <n v="1"/>
    <s v="SK Warne"/>
    <s v="RA Jadeja"/>
    <s v="Yuvraj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13"/>
    <n v="2"/>
    <s v="SK Warne"/>
    <s v="RA Jadeja"/>
    <s v="Yuvraj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3"/>
    <n v="3"/>
    <s v="RA Jadeja"/>
    <s v="SK Warne"/>
    <s v="Yuvraj Singh"/>
    <n v="3"/>
    <n v="0"/>
    <n v="3"/>
    <n v="0"/>
    <n v="0"/>
    <x v="0"/>
    <s v="NA"/>
    <s v="NA"/>
    <s v="NA"/>
    <s v="Rajasthan Royals"/>
    <s v="Kings XI Punjab"/>
  </r>
  <r>
    <n v="392195"/>
    <n v="2"/>
    <x v="11"/>
    <n v="13"/>
    <n v="4"/>
    <s v="SK Warne"/>
    <s v="RA Jadeja"/>
    <s v="Yuvraj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13"/>
    <n v="5"/>
    <s v="SK Warne"/>
    <s v="RA Jadeja"/>
    <s v="Yuvraj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13"/>
    <n v="6"/>
    <s v="SK Warne"/>
    <s v="RA Jadeja"/>
    <s v="Yuvraj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4"/>
    <n v="1"/>
    <s v="SK Warne"/>
    <s v="RA Jadeja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14"/>
    <n v="2"/>
    <s v="SK Warne"/>
    <s v="RA Jadeja"/>
    <s v="YA Abdulla"/>
    <n v="0"/>
    <n v="1"/>
    <n v="1"/>
    <n v="0"/>
    <n v="0"/>
    <x v="0"/>
    <s v="NA"/>
    <s v="NA"/>
    <s v="wides"/>
    <s v="Rajasthan Royals"/>
    <s v="Kings XI Punjab"/>
  </r>
  <r>
    <n v="392195"/>
    <n v="2"/>
    <x v="11"/>
    <n v="14"/>
    <n v="3"/>
    <s v="SK Warne"/>
    <s v="RA Jadeja"/>
    <s v="YA Abdulla"/>
    <n v="4"/>
    <n v="0"/>
    <n v="4"/>
    <n v="0"/>
    <n v="0"/>
    <x v="0"/>
    <s v="NA"/>
    <s v="NA"/>
    <s v="NA"/>
    <s v="Rajasthan Royals"/>
    <s v="Kings XI Punjab"/>
  </r>
  <r>
    <n v="392195"/>
    <n v="2"/>
    <x v="11"/>
    <n v="14"/>
    <n v="4"/>
    <s v="SK Warne"/>
    <s v="RA Jadeja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14"/>
    <n v="5"/>
    <s v="SK Warne"/>
    <s v="RA Jadeja"/>
    <s v="YA Abdulla"/>
    <n v="1"/>
    <n v="0"/>
    <n v="1"/>
    <n v="0"/>
    <n v="0"/>
    <x v="0"/>
    <s v="NA"/>
    <s v="NA"/>
    <s v="NA"/>
    <s v="Rajasthan Royals"/>
    <s v="Kings XI Punjab"/>
  </r>
  <r>
    <n v="392195"/>
    <n v="2"/>
    <x v="11"/>
    <n v="14"/>
    <n v="6"/>
    <s v="RA Jadeja"/>
    <s v="SK Warne"/>
    <s v="YA Abdulla"/>
    <n v="1"/>
    <n v="0"/>
    <n v="1"/>
    <n v="0"/>
    <n v="0"/>
    <x v="0"/>
    <s v="NA"/>
    <s v="NA"/>
    <s v="NA"/>
    <s v="Rajasthan Royals"/>
    <s v="Kings XI Punjab"/>
  </r>
  <r>
    <n v="392195"/>
    <n v="2"/>
    <x v="11"/>
    <n v="14"/>
    <n v="7"/>
    <s v="SK Warne"/>
    <s v="RA Jadeja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15"/>
    <n v="1"/>
    <s v="RA Jadeja"/>
    <s v="SK Warne"/>
    <s v="Yuvraj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15"/>
    <n v="2"/>
    <s v="RA Jadeja"/>
    <s v="SK Warne"/>
    <s v="Yuvraj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15"/>
    <n v="3"/>
    <s v="RA Jadeja"/>
    <s v="SK Warne"/>
    <s v="Yuvraj Singh"/>
    <n v="0"/>
    <n v="0"/>
    <n v="0"/>
    <n v="0"/>
    <n v="0"/>
    <x v="0"/>
    <s v="NA"/>
    <s v="NA"/>
    <s v="NA"/>
    <s v="Rajasthan Royals"/>
    <s v="Kings XI Punjab"/>
  </r>
  <r>
    <n v="392195"/>
    <n v="2"/>
    <x v="11"/>
    <n v="15"/>
    <n v="4"/>
    <s v="RA Jadeja"/>
    <s v="SK Warne"/>
    <s v="Yuvraj Singh"/>
    <n v="2"/>
    <n v="0"/>
    <n v="2"/>
    <n v="0"/>
    <n v="0"/>
    <x v="0"/>
    <s v="NA"/>
    <s v="NA"/>
    <s v="NA"/>
    <s v="Rajasthan Royals"/>
    <s v="Kings XI Punjab"/>
  </r>
  <r>
    <n v="392195"/>
    <n v="2"/>
    <x v="11"/>
    <n v="15"/>
    <n v="5"/>
    <s v="RA Jadeja"/>
    <s v="SK Warne"/>
    <s v="Yuvraj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5"/>
    <n v="6"/>
    <s v="SK Warne"/>
    <s v="RA Jadeja"/>
    <s v="Yuvraj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6"/>
    <n v="1"/>
    <s v="SK Warne"/>
    <s v="RA Jadeja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16"/>
    <n v="2"/>
    <s v="SK Warne"/>
    <s v="RA Jadeja"/>
    <s v="IK Pathan"/>
    <n v="0"/>
    <n v="1"/>
    <n v="1"/>
    <n v="0"/>
    <n v="0"/>
    <x v="0"/>
    <s v="NA"/>
    <s v="NA"/>
    <s v="wides"/>
    <s v="Rajasthan Royals"/>
    <s v="Kings XI Punjab"/>
  </r>
  <r>
    <n v="392195"/>
    <n v="2"/>
    <x v="11"/>
    <n v="16"/>
    <n v="3"/>
    <s v="SK Warne"/>
    <s v="RA Jadeja"/>
    <s v="IK Pathan"/>
    <n v="4"/>
    <n v="0"/>
    <n v="4"/>
    <n v="0"/>
    <n v="0"/>
    <x v="0"/>
    <s v="NA"/>
    <s v="NA"/>
    <s v="NA"/>
    <s v="Rajasthan Royals"/>
    <s v="Kings XI Punjab"/>
  </r>
  <r>
    <n v="392195"/>
    <n v="2"/>
    <x v="11"/>
    <n v="16"/>
    <n v="4"/>
    <s v="SK Warne"/>
    <s v="RA Jadeja"/>
    <s v="IK Pathan"/>
    <n v="2"/>
    <n v="0"/>
    <n v="2"/>
    <n v="0"/>
    <n v="0"/>
    <x v="0"/>
    <s v="NA"/>
    <s v="NA"/>
    <s v="NA"/>
    <s v="Rajasthan Royals"/>
    <s v="Kings XI Punjab"/>
  </r>
  <r>
    <n v="392195"/>
    <n v="2"/>
    <x v="11"/>
    <n v="16"/>
    <n v="5"/>
    <s v="SK Warne"/>
    <s v="RA Jadeja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6"/>
    <n v="6"/>
    <s v="RA Jadeja"/>
    <s v="SK Warne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6"/>
    <n v="7"/>
    <s v="SK Warne"/>
    <s v="RA Jadeja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7"/>
    <n v="1"/>
    <s v="SK Warne"/>
    <s v="RA Jadeja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7"/>
    <n v="2"/>
    <s v="RA Jadeja"/>
    <s v="SK Warne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7"/>
    <n v="3"/>
    <s v="SK Warne"/>
    <s v="RA Jadeja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7"/>
    <n v="4"/>
    <s v="RA Jadeja"/>
    <s v="SK Warne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7"/>
    <n v="5"/>
    <s v="SK Warne"/>
    <s v="RA Jadeja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7"/>
    <n v="6"/>
    <s v="RA Jadeja"/>
    <s v="SK Warne"/>
    <s v="VRV Singh"/>
    <n v="1"/>
    <n v="0"/>
    <n v="1"/>
    <n v="0"/>
    <n v="0"/>
    <x v="0"/>
    <s v="NA"/>
    <s v="NA"/>
    <s v="NA"/>
    <s v="Rajasthan Royals"/>
    <s v="Kings XI Punjab"/>
  </r>
  <r>
    <n v="392195"/>
    <n v="2"/>
    <x v="11"/>
    <n v="18"/>
    <n v="4"/>
    <s v="SK Warne"/>
    <s v="M Rawat"/>
    <s v="YA Abdulla"/>
    <n v="1"/>
    <n v="0"/>
    <n v="1"/>
    <n v="0"/>
    <n v="0"/>
    <x v="0"/>
    <s v="NA"/>
    <s v="NA"/>
    <s v="NA"/>
    <s v="Rajasthan Royals"/>
    <s v="Kings XI Punjab"/>
  </r>
  <r>
    <n v="392195"/>
    <n v="2"/>
    <x v="11"/>
    <n v="18"/>
    <n v="5"/>
    <s v="M Rawat"/>
    <s v="SK Warne"/>
    <s v="YA Abdulla"/>
    <n v="1"/>
    <n v="0"/>
    <n v="1"/>
    <n v="0"/>
    <n v="0"/>
    <x v="0"/>
    <s v="NA"/>
    <s v="NA"/>
    <s v="NA"/>
    <s v="Rajasthan Royals"/>
    <s v="Kings XI Punjab"/>
  </r>
  <r>
    <n v="392195"/>
    <n v="2"/>
    <x v="11"/>
    <n v="18"/>
    <n v="1"/>
    <s v="RA Jadeja"/>
    <s v="SK Warne"/>
    <s v="YA Abdulla"/>
    <n v="0"/>
    <n v="0"/>
    <n v="0"/>
    <n v="0"/>
    <n v="1"/>
    <x v="2"/>
    <s v="RA Jadeja"/>
    <s v="NA"/>
    <s v="NA"/>
    <s v="Rajasthan Royals"/>
    <s v="Kings XI Punjab"/>
  </r>
  <r>
    <n v="392195"/>
    <n v="2"/>
    <x v="11"/>
    <n v="18"/>
    <n v="2"/>
    <s v="M Rawat"/>
    <s v="SK Warne"/>
    <s v="YA Abdulla"/>
    <n v="0"/>
    <n v="0"/>
    <n v="0"/>
    <n v="0"/>
    <n v="0"/>
    <x v="0"/>
    <s v="NA"/>
    <s v="NA"/>
    <s v="NA"/>
    <s v="Rajasthan Royals"/>
    <s v="Kings XI Punjab"/>
  </r>
  <r>
    <n v="392195"/>
    <n v="2"/>
    <x v="11"/>
    <n v="18"/>
    <n v="3"/>
    <s v="M Rawat"/>
    <s v="SK Warne"/>
    <s v="YA Abdulla"/>
    <n v="1"/>
    <n v="0"/>
    <n v="1"/>
    <n v="0"/>
    <n v="0"/>
    <x v="0"/>
    <s v="NA"/>
    <s v="NA"/>
    <s v="NA"/>
    <s v="Rajasthan Royals"/>
    <s v="Kings XI Punjab"/>
  </r>
  <r>
    <n v="392195"/>
    <n v="2"/>
    <x v="11"/>
    <n v="18"/>
    <n v="6"/>
    <s v="SK Warne"/>
    <s v="M Rawat"/>
    <s v="YA Abdulla"/>
    <n v="1"/>
    <n v="0"/>
    <n v="1"/>
    <n v="0"/>
    <n v="0"/>
    <x v="0"/>
    <s v="NA"/>
    <s v="NA"/>
    <s v="NA"/>
    <s v="Rajasthan Royals"/>
    <s v="Kings XI Punjab"/>
  </r>
  <r>
    <n v="392195"/>
    <n v="2"/>
    <x v="11"/>
    <n v="19"/>
    <n v="3"/>
    <s v="M Rawat"/>
    <s v="SK Warne"/>
    <s v="IK Pathan"/>
    <n v="0"/>
    <n v="0"/>
    <n v="0"/>
    <n v="0"/>
    <n v="0"/>
    <x v="0"/>
    <s v="NA"/>
    <s v="NA"/>
    <s v="NA"/>
    <s v="Rajasthan Royals"/>
    <s v="Kings XI Punjab"/>
  </r>
  <r>
    <n v="392195"/>
    <n v="2"/>
    <x v="11"/>
    <n v="19"/>
    <n v="4"/>
    <s v="M Rawat"/>
    <s v="SK Warne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9"/>
    <n v="5"/>
    <s v="SK Warne"/>
    <s v="M Rawat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9"/>
    <n v="6"/>
    <s v="M Rawat"/>
    <s v="SK Warne"/>
    <s v="IK Pathan"/>
    <n v="1"/>
    <n v="0"/>
    <n v="1"/>
    <n v="0"/>
    <n v="0"/>
    <x v="0"/>
    <s v="NA"/>
    <s v="NA"/>
    <s v="NA"/>
    <s v="Rajasthan Royals"/>
    <s v="Kings XI Punjab"/>
  </r>
  <r>
    <n v="392195"/>
    <n v="2"/>
    <x v="11"/>
    <n v="19"/>
    <n v="1"/>
    <s v="SK Warne"/>
    <s v="M Rawat"/>
    <s v="IK Pathan"/>
    <n v="2"/>
    <n v="0"/>
    <n v="2"/>
    <n v="0"/>
    <n v="0"/>
    <x v="0"/>
    <s v="NA"/>
    <s v="NA"/>
    <s v="NA"/>
    <s v="Rajasthan Royals"/>
    <s v="Kings XI Punjab"/>
  </r>
  <r>
    <n v="392195"/>
    <n v="2"/>
    <x v="11"/>
    <n v="19"/>
    <n v="2"/>
    <s v="SK Warne"/>
    <s v="M Rawat"/>
    <s v="IK Pathan"/>
    <n v="0"/>
    <n v="1"/>
    <n v="1"/>
    <n v="0"/>
    <n v="0"/>
    <x v="0"/>
    <s v="NA"/>
    <s v="NA"/>
    <s v="legbyes"/>
    <s v="Rajasthan Royals"/>
    <s v="Kings XI Punjab"/>
  </r>
  <r>
    <n v="392196"/>
    <n v="1"/>
    <x v="50"/>
    <n v="0"/>
    <n v="1"/>
    <s v="PA Patel"/>
    <s v="ML Hayden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0"/>
    <n v="2"/>
    <s v="PA Patel"/>
    <s v="ML Hayden"/>
    <s v="FH Edwards"/>
    <n v="0"/>
    <n v="0"/>
    <n v="0"/>
    <n v="0"/>
    <n v="1"/>
    <x v="1"/>
    <s v="PA Patel"/>
    <s v="AC Gilchrist"/>
    <s v="NA"/>
    <s v="Chennai Super Kings"/>
    <s v="Deccan Chargers"/>
  </r>
  <r>
    <n v="392196"/>
    <n v="1"/>
    <x v="50"/>
    <n v="0"/>
    <n v="3"/>
    <s v="SK Raina"/>
    <s v="ML Hayden"/>
    <s v="FH Edwards"/>
    <n v="2"/>
    <n v="0"/>
    <n v="2"/>
    <n v="0"/>
    <n v="0"/>
    <x v="0"/>
    <s v="NA"/>
    <s v="NA"/>
    <s v="NA"/>
    <s v="Chennai Super Kings"/>
    <s v="Deccan Chargers"/>
  </r>
  <r>
    <n v="392196"/>
    <n v="1"/>
    <x v="50"/>
    <n v="0"/>
    <n v="4"/>
    <s v="SK Raina"/>
    <s v="ML Hayden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0"/>
    <n v="5"/>
    <s v="SK Raina"/>
    <s v="ML Hayden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0"/>
    <n v="6"/>
    <s v="SK Raina"/>
    <s v="ML Hayden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"/>
    <n v="1"/>
    <s v="ML Hayden"/>
    <s v="SK Raina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1"/>
    <n v="2"/>
    <s v="ML Hayden"/>
    <s v="SK Raina"/>
    <s v="RP Singh"/>
    <n v="4"/>
    <n v="0"/>
    <n v="4"/>
    <n v="0"/>
    <n v="0"/>
    <x v="0"/>
    <s v="NA"/>
    <s v="NA"/>
    <s v="NA"/>
    <s v="Chennai Super Kings"/>
    <s v="Deccan Chargers"/>
  </r>
  <r>
    <n v="392196"/>
    <n v="1"/>
    <x v="50"/>
    <n v="1"/>
    <n v="3"/>
    <s v="ML Hayden"/>
    <s v="SK Raina"/>
    <s v="RP Singh"/>
    <n v="4"/>
    <n v="0"/>
    <n v="4"/>
    <n v="0"/>
    <n v="0"/>
    <x v="0"/>
    <s v="NA"/>
    <s v="NA"/>
    <s v="NA"/>
    <s v="Chennai Super Kings"/>
    <s v="Deccan Chargers"/>
  </r>
  <r>
    <n v="392196"/>
    <n v="1"/>
    <x v="50"/>
    <n v="1"/>
    <n v="4"/>
    <s v="ML Hayden"/>
    <s v="SK Raina"/>
    <s v="RP Singh"/>
    <n v="1"/>
    <n v="0"/>
    <n v="1"/>
    <n v="0"/>
    <n v="0"/>
    <x v="0"/>
    <s v="NA"/>
    <s v="NA"/>
    <s v="NA"/>
    <s v="Chennai Super Kings"/>
    <s v="Deccan Chargers"/>
  </r>
  <r>
    <n v="392196"/>
    <n v="1"/>
    <x v="50"/>
    <n v="1"/>
    <n v="5"/>
    <s v="SK Raina"/>
    <s v="ML Hayden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1"/>
    <n v="6"/>
    <s v="SK Raina"/>
    <s v="ML Hayden"/>
    <s v="RP Singh"/>
    <n v="0"/>
    <n v="1"/>
    <n v="1"/>
    <n v="0"/>
    <n v="0"/>
    <x v="0"/>
    <s v="NA"/>
    <s v="NA"/>
    <s v="wides"/>
    <s v="Chennai Super Kings"/>
    <s v="Deccan Chargers"/>
  </r>
  <r>
    <n v="392196"/>
    <n v="1"/>
    <x v="50"/>
    <n v="1"/>
    <n v="7"/>
    <s v="SK Raina"/>
    <s v="ML Hayden"/>
    <s v="RP Singh"/>
    <n v="6"/>
    <n v="0"/>
    <n v="6"/>
    <n v="0"/>
    <n v="0"/>
    <x v="0"/>
    <s v="NA"/>
    <s v="NA"/>
    <s v="NA"/>
    <s v="Chennai Super Kings"/>
    <s v="Deccan Chargers"/>
  </r>
  <r>
    <n v="392196"/>
    <n v="1"/>
    <x v="50"/>
    <n v="2"/>
    <n v="1"/>
    <s v="ML Hayden"/>
    <s v="SK Raina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2"/>
    <n v="2"/>
    <s v="ML Hayden"/>
    <s v="SK Raina"/>
    <s v="FH Edwards"/>
    <n v="4"/>
    <n v="0"/>
    <n v="4"/>
    <n v="0"/>
    <n v="0"/>
    <x v="0"/>
    <s v="NA"/>
    <s v="NA"/>
    <s v="NA"/>
    <s v="Chennai Super Kings"/>
    <s v="Deccan Chargers"/>
  </r>
  <r>
    <n v="392196"/>
    <n v="1"/>
    <x v="50"/>
    <n v="2"/>
    <n v="3"/>
    <s v="ML Hayden"/>
    <s v="SK Raina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2"/>
    <n v="4"/>
    <s v="ML Hayden"/>
    <s v="SK Raina"/>
    <s v="FH Edwards"/>
    <n v="4"/>
    <n v="0"/>
    <n v="4"/>
    <n v="0"/>
    <n v="0"/>
    <x v="0"/>
    <s v="NA"/>
    <s v="NA"/>
    <s v="NA"/>
    <s v="Chennai Super Kings"/>
    <s v="Deccan Chargers"/>
  </r>
  <r>
    <n v="392196"/>
    <n v="1"/>
    <x v="50"/>
    <n v="2"/>
    <n v="5"/>
    <s v="ML Hayden"/>
    <s v="SK Raina"/>
    <s v="FH Edwards"/>
    <n v="2"/>
    <n v="0"/>
    <n v="2"/>
    <n v="0"/>
    <n v="0"/>
    <x v="0"/>
    <s v="NA"/>
    <s v="NA"/>
    <s v="NA"/>
    <s v="Chennai Super Kings"/>
    <s v="Deccan Chargers"/>
  </r>
  <r>
    <n v="392196"/>
    <n v="1"/>
    <x v="50"/>
    <n v="2"/>
    <n v="6"/>
    <s v="ML Hayden"/>
    <s v="SK Raina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3"/>
    <n v="1"/>
    <s v="SK Raina"/>
    <s v="ML Hayden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3"/>
    <n v="2"/>
    <s v="SK Raina"/>
    <s v="ML Hayden"/>
    <s v="RP Singh"/>
    <n v="1"/>
    <n v="0"/>
    <n v="1"/>
    <n v="0"/>
    <n v="0"/>
    <x v="0"/>
    <s v="NA"/>
    <s v="NA"/>
    <s v="NA"/>
    <s v="Chennai Super Kings"/>
    <s v="Deccan Chargers"/>
  </r>
  <r>
    <n v="392196"/>
    <n v="1"/>
    <x v="50"/>
    <n v="3"/>
    <n v="3"/>
    <s v="ML Hayden"/>
    <s v="SK Raina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3"/>
    <n v="4"/>
    <s v="ML Hayden"/>
    <s v="SK Raina"/>
    <s v="RP Singh"/>
    <n v="0"/>
    <n v="1"/>
    <n v="1"/>
    <n v="0"/>
    <n v="0"/>
    <x v="0"/>
    <s v="NA"/>
    <s v="NA"/>
    <s v="noballs"/>
    <s v="Chennai Super Kings"/>
    <s v="Deccan Chargers"/>
  </r>
  <r>
    <n v="392196"/>
    <n v="1"/>
    <x v="50"/>
    <n v="3"/>
    <n v="5"/>
    <s v="ML Hayden"/>
    <s v="SK Raina"/>
    <s v="RP Singh"/>
    <n v="0"/>
    <n v="1"/>
    <n v="1"/>
    <n v="0"/>
    <n v="0"/>
    <x v="0"/>
    <s v="NA"/>
    <s v="NA"/>
    <s v="wides"/>
    <s v="Chennai Super Kings"/>
    <s v="Deccan Chargers"/>
  </r>
  <r>
    <n v="392196"/>
    <n v="1"/>
    <x v="50"/>
    <n v="3"/>
    <n v="6"/>
    <s v="ML Hayden"/>
    <s v="SK Raina"/>
    <s v="RP Singh"/>
    <n v="1"/>
    <n v="1"/>
    <n v="2"/>
    <n v="0"/>
    <n v="0"/>
    <x v="0"/>
    <s v="NA"/>
    <s v="NA"/>
    <s v="noballs"/>
    <s v="Chennai Super Kings"/>
    <s v="Deccan Chargers"/>
  </r>
  <r>
    <n v="392196"/>
    <n v="1"/>
    <x v="50"/>
    <n v="3"/>
    <n v="7"/>
    <s v="SK Raina"/>
    <s v="ML Hayden"/>
    <s v="RP Singh"/>
    <n v="1"/>
    <n v="0"/>
    <n v="1"/>
    <n v="0"/>
    <n v="0"/>
    <x v="0"/>
    <s v="NA"/>
    <s v="NA"/>
    <s v="NA"/>
    <s v="Chennai Super Kings"/>
    <s v="Deccan Chargers"/>
  </r>
  <r>
    <n v="392196"/>
    <n v="1"/>
    <x v="50"/>
    <n v="3"/>
    <n v="8"/>
    <s v="ML Hayden"/>
    <s v="SK Raina"/>
    <s v="RP Singh"/>
    <n v="4"/>
    <n v="0"/>
    <n v="4"/>
    <n v="0"/>
    <n v="0"/>
    <x v="0"/>
    <s v="NA"/>
    <s v="NA"/>
    <s v="NA"/>
    <s v="Chennai Super Kings"/>
    <s v="Deccan Chargers"/>
  </r>
  <r>
    <n v="392196"/>
    <n v="1"/>
    <x v="50"/>
    <n v="3"/>
    <n v="9"/>
    <s v="ML Hayden"/>
    <s v="SK Raina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4"/>
    <n v="1"/>
    <s v="SK Raina"/>
    <s v="ML Hayden"/>
    <s v="DR Smith"/>
    <n v="6"/>
    <n v="0"/>
    <n v="6"/>
    <n v="0"/>
    <n v="0"/>
    <x v="0"/>
    <s v="NA"/>
    <s v="NA"/>
    <s v="NA"/>
    <s v="Chennai Super Kings"/>
    <s v="Deccan Chargers"/>
  </r>
  <r>
    <n v="392196"/>
    <n v="1"/>
    <x v="50"/>
    <n v="4"/>
    <n v="2"/>
    <s v="SK Raina"/>
    <s v="ML Hayden"/>
    <s v="DR Smith"/>
    <n v="1"/>
    <n v="0"/>
    <n v="1"/>
    <n v="0"/>
    <n v="0"/>
    <x v="0"/>
    <s v="NA"/>
    <s v="NA"/>
    <s v="NA"/>
    <s v="Chennai Super Kings"/>
    <s v="Deccan Chargers"/>
  </r>
  <r>
    <n v="392196"/>
    <n v="1"/>
    <x v="50"/>
    <n v="4"/>
    <n v="3"/>
    <s v="ML Hayden"/>
    <s v="SK Raina"/>
    <s v="DR Smith"/>
    <n v="4"/>
    <n v="0"/>
    <n v="4"/>
    <n v="0"/>
    <n v="0"/>
    <x v="0"/>
    <s v="NA"/>
    <s v="NA"/>
    <s v="NA"/>
    <s v="Chennai Super Kings"/>
    <s v="Deccan Chargers"/>
  </r>
  <r>
    <n v="392196"/>
    <n v="1"/>
    <x v="50"/>
    <n v="4"/>
    <n v="4"/>
    <s v="ML Hayden"/>
    <s v="SK Raina"/>
    <s v="DR Smith"/>
    <n v="1"/>
    <n v="0"/>
    <n v="1"/>
    <n v="0"/>
    <n v="0"/>
    <x v="0"/>
    <s v="NA"/>
    <s v="NA"/>
    <s v="NA"/>
    <s v="Chennai Super Kings"/>
    <s v="Deccan Chargers"/>
  </r>
  <r>
    <n v="392196"/>
    <n v="1"/>
    <x v="50"/>
    <n v="4"/>
    <n v="5"/>
    <s v="SK Raina"/>
    <s v="ML Hayden"/>
    <s v="DR Smith"/>
    <n v="1"/>
    <n v="0"/>
    <n v="1"/>
    <n v="0"/>
    <n v="0"/>
    <x v="0"/>
    <s v="NA"/>
    <s v="NA"/>
    <s v="NA"/>
    <s v="Chennai Super Kings"/>
    <s v="Deccan Chargers"/>
  </r>
  <r>
    <n v="392196"/>
    <n v="1"/>
    <x v="50"/>
    <n v="4"/>
    <n v="6"/>
    <s v="ML Hayden"/>
    <s v="SK Raina"/>
    <s v="DR Smith"/>
    <n v="4"/>
    <n v="0"/>
    <n v="4"/>
    <n v="0"/>
    <n v="0"/>
    <x v="0"/>
    <s v="NA"/>
    <s v="NA"/>
    <s v="NA"/>
    <s v="Chennai Super Kings"/>
    <s v="Deccan Chargers"/>
  </r>
  <r>
    <n v="392196"/>
    <n v="1"/>
    <x v="50"/>
    <n v="5"/>
    <n v="4"/>
    <s v="ML Hayden"/>
    <s v="SK Raina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5"/>
    <n v="5"/>
    <s v="SK Raina"/>
    <s v="ML Hayden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5"/>
    <n v="6"/>
    <s v="ML Hayden"/>
    <s v="SK Raina"/>
    <s v="Y Venugopal Rao"/>
    <n v="0"/>
    <n v="0"/>
    <n v="0"/>
    <n v="0"/>
    <n v="0"/>
    <x v="0"/>
    <s v="NA"/>
    <s v="NA"/>
    <s v="NA"/>
    <s v="Chennai Super Kings"/>
    <s v="Deccan Chargers"/>
  </r>
  <r>
    <n v="392196"/>
    <n v="1"/>
    <x v="50"/>
    <n v="5"/>
    <n v="1"/>
    <s v="SK Raina"/>
    <s v="ML Hayden"/>
    <s v="Y Venugopal Rao"/>
    <n v="4"/>
    <n v="0"/>
    <n v="4"/>
    <n v="0"/>
    <n v="0"/>
    <x v="0"/>
    <s v="NA"/>
    <s v="NA"/>
    <s v="NA"/>
    <s v="Chennai Super Kings"/>
    <s v="Deccan Chargers"/>
  </r>
  <r>
    <n v="392196"/>
    <n v="1"/>
    <x v="50"/>
    <n v="5"/>
    <n v="2"/>
    <s v="SK Raina"/>
    <s v="ML Hayden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5"/>
    <n v="3"/>
    <s v="ML Hayden"/>
    <s v="SK Raina"/>
    <s v="Y Venugopal Rao"/>
    <n v="0"/>
    <n v="0"/>
    <n v="0"/>
    <n v="0"/>
    <n v="0"/>
    <x v="0"/>
    <s v="NA"/>
    <s v="NA"/>
    <s v="NA"/>
    <s v="Chennai Super Kings"/>
    <s v="Deccan Chargers"/>
  </r>
  <r>
    <n v="392196"/>
    <n v="1"/>
    <x v="50"/>
    <n v="6"/>
    <n v="4"/>
    <s v="SK Raina"/>
    <s v="ML Hayden"/>
    <s v="RG Sharma"/>
    <n v="0"/>
    <n v="0"/>
    <n v="0"/>
    <n v="0"/>
    <n v="0"/>
    <x v="0"/>
    <s v="NA"/>
    <s v="NA"/>
    <s v="NA"/>
    <s v="Chennai Super Kings"/>
    <s v="Deccan Chargers"/>
  </r>
  <r>
    <n v="392196"/>
    <n v="1"/>
    <x v="50"/>
    <n v="6"/>
    <n v="2"/>
    <s v="SK Raina"/>
    <s v="ML Hayden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6"/>
    <n v="3"/>
    <s v="ML Hayden"/>
    <s v="SK Raina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6"/>
    <n v="5"/>
    <s v="SK Raina"/>
    <s v="ML Hayden"/>
    <s v="RG Sharma"/>
    <n v="0"/>
    <n v="0"/>
    <n v="0"/>
    <n v="0"/>
    <n v="1"/>
    <x v="7"/>
    <s v="SK Raina"/>
    <s v="NA"/>
    <s v="NA"/>
    <s v="Chennai Super Kings"/>
    <s v="Deccan Chargers"/>
  </r>
  <r>
    <n v="392196"/>
    <n v="1"/>
    <x v="50"/>
    <n v="6"/>
    <n v="6"/>
    <s v="MS Dhoni"/>
    <s v="ML Hayden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6"/>
    <n v="1"/>
    <s v="SK Raina"/>
    <s v="ML Hayden"/>
    <s v="RG Sharma"/>
    <n v="0"/>
    <n v="0"/>
    <n v="0"/>
    <n v="0"/>
    <n v="0"/>
    <x v="0"/>
    <s v="NA"/>
    <s v="NA"/>
    <s v="NA"/>
    <s v="Chennai Super Kings"/>
    <s v="Deccan Chargers"/>
  </r>
  <r>
    <n v="392196"/>
    <n v="1"/>
    <x v="50"/>
    <n v="7"/>
    <n v="2"/>
    <s v="MS Dhoni"/>
    <s v="ML Hayden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7"/>
    <n v="1"/>
    <s v="MS Dhoni"/>
    <s v="ML Hayden"/>
    <s v="Y Venugopal Rao"/>
    <n v="0"/>
    <n v="0"/>
    <n v="0"/>
    <n v="0"/>
    <n v="0"/>
    <x v="0"/>
    <s v="NA"/>
    <s v="NA"/>
    <s v="NA"/>
    <s v="Chennai Super Kings"/>
    <s v="Deccan Chargers"/>
  </r>
  <r>
    <n v="392196"/>
    <n v="1"/>
    <x v="50"/>
    <n v="7"/>
    <n v="6"/>
    <s v="MS Dhoni"/>
    <s v="ML Hayden"/>
    <s v="Y Venugopal Rao"/>
    <n v="0"/>
    <n v="0"/>
    <n v="0"/>
    <n v="0"/>
    <n v="0"/>
    <x v="0"/>
    <s v="NA"/>
    <s v="NA"/>
    <s v="NA"/>
    <s v="Chennai Super Kings"/>
    <s v="Deccan Chargers"/>
  </r>
  <r>
    <n v="392196"/>
    <n v="1"/>
    <x v="50"/>
    <n v="7"/>
    <n v="3"/>
    <s v="ML Hayden"/>
    <s v="MS Dhoni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7"/>
    <n v="4"/>
    <s v="MS Dhoni"/>
    <s v="ML Hayden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7"/>
    <n v="5"/>
    <s v="ML Hayden"/>
    <s v="MS Dhoni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8"/>
    <n v="1"/>
    <s v="ML Hayden"/>
    <s v="MS Dhoni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8"/>
    <n v="2"/>
    <s v="MS Dhoni"/>
    <s v="ML Hayden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8"/>
    <n v="3"/>
    <s v="ML Hayden"/>
    <s v="MS Dhoni"/>
    <s v="RG Sharma"/>
    <n v="4"/>
    <n v="0"/>
    <n v="4"/>
    <n v="0"/>
    <n v="0"/>
    <x v="0"/>
    <s v="NA"/>
    <s v="NA"/>
    <s v="NA"/>
    <s v="Chennai Super Kings"/>
    <s v="Deccan Chargers"/>
  </r>
  <r>
    <n v="392196"/>
    <n v="1"/>
    <x v="50"/>
    <n v="8"/>
    <n v="4"/>
    <s v="ML Hayden"/>
    <s v="MS Dhoni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8"/>
    <n v="5"/>
    <s v="MS Dhoni"/>
    <s v="ML Hayden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8"/>
    <n v="6"/>
    <s v="ML Hayden"/>
    <s v="MS Dhoni"/>
    <s v="RG Sharma"/>
    <n v="0"/>
    <n v="0"/>
    <n v="0"/>
    <n v="0"/>
    <n v="0"/>
    <x v="0"/>
    <s v="NA"/>
    <s v="NA"/>
    <s v="NA"/>
    <s v="Chennai Super Kings"/>
    <s v="Deccan Chargers"/>
  </r>
  <r>
    <n v="392196"/>
    <n v="1"/>
    <x v="50"/>
    <n v="9"/>
    <n v="1"/>
    <s v="MS Dhoni"/>
    <s v="ML Hayden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9"/>
    <n v="2"/>
    <s v="ML Hayden"/>
    <s v="MS Dhoni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9"/>
    <n v="3"/>
    <s v="MS Dhoni"/>
    <s v="ML Hayden"/>
    <s v="Y Venugopal Rao"/>
    <n v="0"/>
    <n v="1"/>
    <n v="1"/>
    <n v="0"/>
    <n v="0"/>
    <x v="0"/>
    <s v="NA"/>
    <s v="NA"/>
    <s v="wides"/>
    <s v="Chennai Super Kings"/>
    <s v="Deccan Chargers"/>
  </r>
  <r>
    <n v="392196"/>
    <n v="1"/>
    <x v="50"/>
    <n v="9"/>
    <n v="7"/>
    <s v="ML Hayden"/>
    <s v="MS Dhoni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9"/>
    <n v="4"/>
    <s v="MS Dhoni"/>
    <s v="ML Hayden"/>
    <s v="Y Venugopal Rao"/>
    <n v="6"/>
    <n v="0"/>
    <n v="6"/>
    <n v="0"/>
    <n v="0"/>
    <x v="0"/>
    <s v="NA"/>
    <s v="NA"/>
    <s v="NA"/>
    <s v="Chennai Super Kings"/>
    <s v="Deccan Chargers"/>
  </r>
  <r>
    <n v="392196"/>
    <n v="1"/>
    <x v="50"/>
    <n v="9"/>
    <n v="5"/>
    <s v="MS Dhoni"/>
    <s v="ML Hayden"/>
    <s v="Y Venugopal Rao"/>
    <n v="0"/>
    <n v="0"/>
    <n v="0"/>
    <n v="0"/>
    <n v="0"/>
    <x v="0"/>
    <s v="NA"/>
    <s v="NA"/>
    <s v="NA"/>
    <s v="Chennai Super Kings"/>
    <s v="Deccan Chargers"/>
  </r>
  <r>
    <n v="392196"/>
    <n v="1"/>
    <x v="50"/>
    <n v="9"/>
    <n v="6"/>
    <s v="MS Dhoni"/>
    <s v="ML Hayden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10"/>
    <n v="1"/>
    <s v="ML Hayden"/>
    <s v="MS Dhoni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0"/>
    <n v="2"/>
    <s v="MS Dhoni"/>
    <s v="ML Hayden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0"/>
    <n v="3"/>
    <s v="ML Hayden"/>
    <s v="MS Dhoni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0"/>
    <n v="4"/>
    <s v="MS Dhoni"/>
    <s v="ML Hayden"/>
    <s v="PP Ojha"/>
    <n v="0"/>
    <n v="0"/>
    <n v="0"/>
    <n v="0"/>
    <n v="0"/>
    <x v="0"/>
    <s v="NA"/>
    <s v="NA"/>
    <s v="NA"/>
    <s v="Chennai Super Kings"/>
    <s v="Deccan Chargers"/>
  </r>
  <r>
    <n v="392196"/>
    <n v="1"/>
    <x v="50"/>
    <n v="10"/>
    <n v="5"/>
    <s v="MS Dhoni"/>
    <s v="ML Hayden"/>
    <s v="PP Ojha"/>
    <n v="4"/>
    <n v="0"/>
    <n v="4"/>
    <n v="0"/>
    <n v="0"/>
    <x v="0"/>
    <s v="NA"/>
    <s v="NA"/>
    <s v="NA"/>
    <s v="Chennai Super Kings"/>
    <s v="Deccan Chargers"/>
  </r>
  <r>
    <n v="392196"/>
    <n v="1"/>
    <x v="50"/>
    <n v="10"/>
    <n v="6"/>
    <s v="MS Dhoni"/>
    <s v="ML Hayden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1"/>
    <n v="1"/>
    <s v="MS Dhoni"/>
    <s v="ML Hayden"/>
    <s v="Shoaib Ahmed"/>
    <n v="0"/>
    <n v="1"/>
    <n v="1"/>
    <n v="0"/>
    <n v="0"/>
    <x v="0"/>
    <s v="NA"/>
    <s v="NA"/>
    <s v="wides"/>
    <s v="Chennai Super Kings"/>
    <s v="Deccan Chargers"/>
  </r>
  <r>
    <n v="392196"/>
    <n v="1"/>
    <x v="50"/>
    <n v="11"/>
    <n v="2"/>
    <s v="MS Dhoni"/>
    <s v="ML Hayden"/>
    <s v="Shoaib Ahmed"/>
    <n v="0"/>
    <n v="0"/>
    <n v="0"/>
    <n v="0"/>
    <n v="0"/>
    <x v="0"/>
    <s v="NA"/>
    <s v="NA"/>
    <s v="NA"/>
    <s v="Chennai Super Kings"/>
    <s v="Deccan Chargers"/>
  </r>
  <r>
    <n v="392196"/>
    <n v="1"/>
    <x v="50"/>
    <n v="11"/>
    <n v="3"/>
    <s v="MS Dhoni"/>
    <s v="ML Hayden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1"/>
    <n v="4"/>
    <s v="ML Hayden"/>
    <s v="MS Dhoni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1"/>
    <n v="5"/>
    <s v="MS Dhoni"/>
    <s v="ML Hayden"/>
    <s v="Shoaib Ahmed"/>
    <n v="0"/>
    <n v="0"/>
    <n v="0"/>
    <n v="0"/>
    <n v="0"/>
    <x v="0"/>
    <s v="NA"/>
    <s v="NA"/>
    <s v="NA"/>
    <s v="Chennai Super Kings"/>
    <s v="Deccan Chargers"/>
  </r>
  <r>
    <n v="392196"/>
    <n v="1"/>
    <x v="50"/>
    <n v="11"/>
    <n v="6"/>
    <s v="MS Dhoni"/>
    <s v="ML Hayden"/>
    <s v="Shoaib Ahmed"/>
    <n v="0"/>
    <n v="0"/>
    <n v="0"/>
    <n v="0"/>
    <n v="0"/>
    <x v="0"/>
    <s v="NA"/>
    <s v="NA"/>
    <s v="NA"/>
    <s v="Chennai Super Kings"/>
    <s v="Deccan Chargers"/>
  </r>
  <r>
    <n v="392196"/>
    <n v="1"/>
    <x v="50"/>
    <n v="11"/>
    <n v="7"/>
    <s v="MS Dhoni"/>
    <s v="ML Hayden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2"/>
    <n v="4"/>
    <s v="JDP Oram"/>
    <s v="ML Hayden"/>
    <s v="PP Ojha"/>
    <n v="0"/>
    <n v="0"/>
    <n v="0"/>
    <n v="0"/>
    <n v="0"/>
    <x v="0"/>
    <s v="NA"/>
    <s v="NA"/>
    <s v="NA"/>
    <s v="Chennai Super Kings"/>
    <s v="Deccan Chargers"/>
  </r>
  <r>
    <n v="392196"/>
    <n v="1"/>
    <x v="50"/>
    <n v="12"/>
    <n v="5"/>
    <s v="JDP Oram"/>
    <s v="ML Hayden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2"/>
    <n v="6"/>
    <s v="ML Hayden"/>
    <s v="JDP Oram"/>
    <s v="PP Ojha"/>
    <n v="0"/>
    <n v="0"/>
    <n v="0"/>
    <n v="0"/>
    <n v="1"/>
    <x v="1"/>
    <s v="ML Hayden"/>
    <s v="RG Sharma"/>
    <s v="NA"/>
    <s v="Chennai Super Kings"/>
    <s v="Deccan Chargers"/>
  </r>
  <r>
    <n v="392196"/>
    <n v="1"/>
    <x v="50"/>
    <n v="12"/>
    <n v="1"/>
    <s v="MS Dhoni"/>
    <s v="ML Hayden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2"/>
    <n v="2"/>
    <s v="ML Hayden"/>
    <s v="MS Dhoni"/>
    <s v="PP Ojh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2"/>
    <n v="3"/>
    <s v="MS Dhoni"/>
    <s v="ML Hayden"/>
    <s v="PP Ojha"/>
    <n v="0"/>
    <n v="0"/>
    <n v="0"/>
    <n v="0"/>
    <n v="1"/>
    <x v="1"/>
    <s v="MS Dhoni"/>
    <s v="Shoaib Ahmed"/>
    <s v="NA"/>
    <s v="Chennai Super Kings"/>
    <s v="Deccan Chargers"/>
  </r>
  <r>
    <n v="392196"/>
    <n v="1"/>
    <x v="50"/>
    <n v="13"/>
    <n v="1"/>
    <s v="JDP Oram"/>
    <s v="JA Morkel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3"/>
    <n v="2"/>
    <s v="JDP Oram"/>
    <s v="JA Morkel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3"/>
    <n v="3"/>
    <s v="JDP Oram"/>
    <s v="JA Morkel"/>
    <s v="FH Edwards"/>
    <n v="2"/>
    <n v="0"/>
    <n v="2"/>
    <n v="0"/>
    <n v="0"/>
    <x v="0"/>
    <s v="NA"/>
    <s v="NA"/>
    <s v="NA"/>
    <s v="Chennai Super Kings"/>
    <s v="Deccan Chargers"/>
  </r>
  <r>
    <n v="392196"/>
    <n v="1"/>
    <x v="50"/>
    <n v="13"/>
    <n v="4"/>
    <s v="JDP Oram"/>
    <s v="JA Morkel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3"/>
    <n v="5"/>
    <s v="JDP Oram"/>
    <s v="JA Morkel"/>
    <s v="FH Edwards"/>
    <n v="1"/>
    <n v="0"/>
    <n v="1"/>
    <n v="0"/>
    <n v="0"/>
    <x v="0"/>
    <s v="NA"/>
    <s v="NA"/>
    <s v="NA"/>
    <s v="Chennai Super Kings"/>
    <s v="Deccan Chargers"/>
  </r>
  <r>
    <n v="392196"/>
    <n v="1"/>
    <x v="50"/>
    <n v="13"/>
    <n v="6"/>
    <s v="JA Morkel"/>
    <s v="JDP Oram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4"/>
    <n v="1"/>
    <s v="JDP Oram"/>
    <s v="JA Morkel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4"/>
    <n v="2"/>
    <s v="JA Morkel"/>
    <s v="JDP Oram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4"/>
    <n v="3"/>
    <s v="JDP Oram"/>
    <s v="JA Morkel"/>
    <s v="RG Sharma"/>
    <n v="4"/>
    <n v="0"/>
    <n v="4"/>
    <n v="0"/>
    <n v="0"/>
    <x v="0"/>
    <s v="NA"/>
    <s v="NA"/>
    <s v="NA"/>
    <s v="Chennai Super Kings"/>
    <s v="Deccan Chargers"/>
  </r>
  <r>
    <n v="392196"/>
    <n v="1"/>
    <x v="50"/>
    <n v="14"/>
    <n v="4"/>
    <s v="JDP Oram"/>
    <s v="JA Morkel"/>
    <s v="RG Sharma"/>
    <n v="0"/>
    <n v="0"/>
    <n v="0"/>
    <n v="0"/>
    <n v="0"/>
    <x v="0"/>
    <s v="NA"/>
    <s v="NA"/>
    <s v="NA"/>
    <s v="Chennai Super Kings"/>
    <s v="Deccan Chargers"/>
  </r>
  <r>
    <n v="392196"/>
    <n v="1"/>
    <x v="50"/>
    <n v="14"/>
    <n v="5"/>
    <s v="JDP Oram"/>
    <s v="JA Morkel"/>
    <s v="RG Sharma"/>
    <n v="0"/>
    <n v="0"/>
    <n v="0"/>
    <n v="0"/>
    <n v="0"/>
    <x v="0"/>
    <s v="NA"/>
    <s v="NA"/>
    <s v="NA"/>
    <s v="Chennai Super Kings"/>
    <s v="Deccan Chargers"/>
  </r>
  <r>
    <n v="392196"/>
    <n v="1"/>
    <x v="50"/>
    <n v="14"/>
    <n v="6"/>
    <s v="JDP Oram"/>
    <s v="JA Morkel"/>
    <s v="RG Sharma"/>
    <n v="1"/>
    <n v="0"/>
    <n v="1"/>
    <n v="0"/>
    <n v="0"/>
    <x v="0"/>
    <s v="NA"/>
    <s v="NA"/>
    <s v="NA"/>
    <s v="Chennai Super Kings"/>
    <s v="Deccan Chargers"/>
  </r>
  <r>
    <n v="392196"/>
    <n v="1"/>
    <x v="50"/>
    <n v="15"/>
    <n v="1"/>
    <s v="JDP Oram"/>
    <s v="JA Morkel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5"/>
    <n v="2"/>
    <s v="JA Morkel"/>
    <s v="JDP Oram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5"/>
    <n v="3"/>
    <s v="JDP Oram"/>
    <s v="JA Morkel"/>
    <s v="Shoaib Ahmed"/>
    <n v="0"/>
    <n v="0"/>
    <n v="0"/>
    <n v="0"/>
    <n v="0"/>
    <x v="0"/>
    <s v="NA"/>
    <s v="NA"/>
    <s v="NA"/>
    <s v="Chennai Super Kings"/>
    <s v="Deccan Chargers"/>
  </r>
  <r>
    <n v="392196"/>
    <n v="1"/>
    <x v="50"/>
    <n v="15"/>
    <n v="4"/>
    <s v="JDP Oram"/>
    <s v="JA Morkel"/>
    <s v="Shoaib Ahmed"/>
    <n v="0"/>
    <n v="0"/>
    <n v="0"/>
    <n v="0"/>
    <n v="0"/>
    <x v="0"/>
    <s v="NA"/>
    <s v="NA"/>
    <s v="NA"/>
    <s v="Chennai Super Kings"/>
    <s v="Deccan Chargers"/>
  </r>
  <r>
    <n v="392196"/>
    <n v="1"/>
    <x v="50"/>
    <n v="15"/>
    <n v="5"/>
    <s v="JDP Oram"/>
    <s v="JA Morkel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5"/>
    <n v="6"/>
    <s v="JA Morkel"/>
    <s v="JDP Oram"/>
    <s v="Shoaib Ahmed"/>
    <n v="4"/>
    <n v="0"/>
    <n v="4"/>
    <n v="0"/>
    <n v="0"/>
    <x v="0"/>
    <s v="NA"/>
    <s v="NA"/>
    <s v="NA"/>
    <s v="Chennai Super Kings"/>
    <s v="Deccan Chargers"/>
  </r>
  <r>
    <n v="392196"/>
    <n v="1"/>
    <x v="50"/>
    <n v="16"/>
    <n v="1"/>
    <s v="JDP Oram"/>
    <s v="JA Morkel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16"/>
    <n v="2"/>
    <s v="JA Morkel"/>
    <s v="JDP Oram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16"/>
    <n v="3"/>
    <s v="JDP Oram"/>
    <s v="JA Morkel"/>
    <s v="Y Venugopal Rao"/>
    <n v="1"/>
    <n v="0"/>
    <n v="1"/>
    <n v="0"/>
    <n v="0"/>
    <x v="0"/>
    <s v="NA"/>
    <s v="NA"/>
    <s v="NA"/>
    <s v="Chennai Super Kings"/>
    <s v="Deccan Chargers"/>
  </r>
  <r>
    <n v="392196"/>
    <n v="1"/>
    <x v="50"/>
    <n v="16"/>
    <n v="4"/>
    <s v="JA Morkel"/>
    <s v="JDP Oram"/>
    <s v="Y Venugopal Rao"/>
    <n v="6"/>
    <n v="0"/>
    <n v="6"/>
    <n v="0"/>
    <n v="0"/>
    <x v="0"/>
    <s v="NA"/>
    <s v="NA"/>
    <s v="NA"/>
    <s v="Chennai Super Kings"/>
    <s v="Deccan Chargers"/>
  </r>
  <r>
    <n v="392196"/>
    <n v="1"/>
    <x v="50"/>
    <n v="16"/>
    <n v="5"/>
    <s v="JA Morkel"/>
    <s v="JDP Oram"/>
    <s v="Y Venugopal Rao"/>
    <n v="0"/>
    <n v="0"/>
    <n v="0"/>
    <n v="0"/>
    <n v="1"/>
    <x v="1"/>
    <s v="JA Morkel"/>
    <s v="RP Singh"/>
    <s v="NA"/>
    <s v="Chennai Super Kings"/>
    <s v="Deccan Chargers"/>
  </r>
  <r>
    <n v="392196"/>
    <n v="1"/>
    <x v="50"/>
    <n v="16"/>
    <n v="6"/>
    <s v="S Badrinath"/>
    <s v="JDP Oram"/>
    <s v="Y Venugopal Rao"/>
    <n v="4"/>
    <n v="0"/>
    <n v="4"/>
    <n v="0"/>
    <n v="0"/>
    <x v="0"/>
    <s v="NA"/>
    <s v="NA"/>
    <s v="NA"/>
    <s v="Chennai Super Kings"/>
    <s v="Deccan Chargers"/>
  </r>
  <r>
    <n v="392196"/>
    <n v="1"/>
    <x v="50"/>
    <n v="17"/>
    <n v="1"/>
    <s v="JDP Oram"/>
    <s v="S Badrinath"/>
    <s v="Shoaib Ahmed"/>
    <n v="4"/>
    <n v="0"/>
    <n v="4"/>
    <n v="0"/>
    <n v="0"/>
    <x v="0"/>
    <s v="NA"/>
    <s v="NA"/>
    <s v="NA"/>
    <s v="Chennai Super Kings"/>
    <s v="Deccan Chargers"/>
  </r>
  <r>
    <n v="392196"/>
    <n v="1"/>
    <x v="50"/>
    <n v="17"/>
    <n v="2"/>
    <s v="JDP Oram"/>
    <s v="S Badrinath"/>
    <s v="Shoaib Ahmed"/>
    <n v="6"/>
    <n v="0"/>
    <n v="6"/>
    <n v="0"/>
    <n v="0"/>
    <x v="0"/>
    <s v="NA"/>
    <s v="NA"/>
    <s v="NA"/>
    <s v="Chennai Super Kings"/>
    <s v="Deccan Chargers"/>
  </r>
  <r>
    <n v="392196"/>
    <n v="1"/>
    <x v="50"/>
    <n v="17"/>
    <n v="3"/>
    <s v="JDP Oram"/>
    <s v="S Badrinath"/>
    <s v="Shoaib Ahmed"/>
    <n v="6"/>
    <n v="0"/>
    <n v="6"/>
    <n v="0"/>
    <n v="0"/>
    <x v="0"/>
    <s v="NA"/>
    <s v="NA"/>
    <s v="NA"/>
    <s v="Chennai Super Kings"/>
    <s v="Deccan Chargers"/>
  </r>
  <r>
    <n v="392196"/>
    <n v="1"/>
    <x v="50"/>
    <n v="17"/>
    <n v="4"/>
    <s v="JDP Oram"/>
    <s v="S Badrinath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7"/>
    <n v="5"/>
    <s v="S Badrinath"/>
    <s v="JDP Oram"/>
    <s v="Shoaib Ahmed"/>
    <n v="2"/>
    <n v="0"/>
    <n v="2"/>
    <n v="0"/>
    <n v="0"/>
    <x v="0"/>
    <s v="NA"/>
    <s v="NA"/>
    <s v="NA"/>
    <s v="Chennai Super Kings"/>
    <s v="Deccan Chargers"/>
  </r>
  <r>
    <n v="392196"/>
    <n v="1"/>
    <x v="50"/>
    <n v="17"/>
    <n v="6"/>
    <s v="S Badrinath"/>
    <s v="JDP Oram"/>
    <s v="Shoaib Ahmed"/>
    <n v="1"/>
    <n v="0"/>
    <n v="1"/>
    <n v="0"/>
    <n v="0"/>
    <x v="0"/>
    <s v="NA"/>
    <s v="NA"/>
    <s v="NA"/>
    <s v="Chennai Super Kings"/>
    <s v="Deccan Chargers"/>
  </r>
  <r>
    <n v="392196"/>
    <n v="1"/>
    <x v="50"/>
    <n v="18"/>
    <n v="1"/>
    <s v="S Badrinath"/>
    <s v="JDP Oram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8"/>
    <n v="2"/>
    <s v="S Badrinath"/>
    <s v="JDP Oram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8"/>
    <n v="3"/>
    <s v="S Badrinath"/>
    <s v="JDP Oram"/>
    <s v="FH Edwards"/>
    <n v="1"/>
    <n v="0"/>
    <n v="1"/>
    <n v="0"/>
    <n v="0"/>
    <x v="0"/>
    <s v="NA"/>
    <s v="NA"/>
    <s v="NA"/>
    <s v="Chennai Super Kings"/>
    <s v="Deccan Chargers"/>
  </r>
  <r>
    <n v="392196"/>
    <n v="1"/>
    <x v="50"/>
    <n v="18"/>
    <n v="4"/>
    <s v="JDP Oram"/>
    <s v="S Badrinath"/>
    <s v="FH Edwards"/>
    <n v="4"/>
    <n v="0"/>
    <n v="4"/>
    <n v="0"/>
    <n v="0"/>
    <x v="0"/>
    <s v="NA"/>
    <s v="NA"/>
    <s v="NA"/>
    <s v="Chennai Super Kings"/>
    <s v="Deccan Chargers"/>
  </r>
  <r>
    <n v="392196"/>
    <n v="1"/>
    <x v="50"/>
    <n v="18"/>
    <n v="5"/>
    <s v="JDP Oram"/>
    <s v="S Badrinath"/>
    <s v="FH Edwards"/>
    <n v="1"/>
    <n v="0"/>
    <n v="1"/>
    <n v="0"/>
    <n v="0"/>
    <x v="0"/>
    <s v="NA"/>
    <s v="NA"/>
    <s v="NA"/>
    <s v="Chennai Super Kings"/>
    <s v="Deccan Chargers"/>
  </r>
  <r>
    <n v="392196"/>
    <n v="1"/>
    <x v="50"/>
    <n v="18"/>
    <n v="6"/>
    <s v="S Badrinath"/>
    <s v="JDP Oram"/>
    <s v="FH Edwards"/>
    <n v="0"/>
    <n v="0"/>
    <n v="0"/>
    <n v="0"/>
    <n v="0"/>
    <x v="0"/>
    <s v="NA"/>
    <s v="NA"/>
    <s v="NA"/>
    <s v="Chennai Super Kings"/>
    <s v="Deccan Chargers"/>
  </r>
  <r>
    <n v="392196"/>
    <n v="1"/>
    <x v="50"/>
    <n v="19"/>
    <n v="1"/>
    <s v="JDP Oram"/>
    <s v="S Badrinath"/>
    <s v="RP Singh"/>
    <n v="4"/>
    <n v="0"/>
    <n v="4"/>
    <n v="0"/>
    <n v="0"/>
    <x v="0"/>
    <s v="NA"/>
    <s v="NA"/>
    <s v="NA"/>
    <s v="Chennai Super Kings"/>
    <s v="Deccan Chargers"/>
  </r>
  <r>
    <n v="392196"/>
    <n v="1"/>
    <x v="50"/>
    <n v="19"/>
    <n v="2"/>
    <s v="JDP Oram"/>
    <s v="S Badrinath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19"/>
    <n v="3"/>
    <s v="JDP Oram"/>
    <s v="S Badrinath"/>
    <s v="RP Singh"/>
    <n v="0"/>
    <n v="1"/>
    <n v="1"/>
    <n v="0"/>
    <n v="0"/>
    <x v="0"/>
    <s v="NA"/>
    <s v="NA"/>
    <s v="noballs"/>
    <s v="Chennai Super Kings"/>
    <s v="Deccan Chargers"/>
  </r>
  <r>
    <n v="392196"/>
    <n v="1"/>
    <x v="50"/>
    <n v="19"/>
    <n v="4"/>
    <s v="JDP Oram"/>
    <s v="S Badrinath"/>
    <s v="RP Singh"/>
    <n v="1"/>
    <n v="0"/>
    <n v="1"/>
    <n v="0"/>
    <n v="0"/>
    <x v="0"/>
    <s v="NA"/>
    <s v="NA"/>
    <s v="NA"/>
    <s v="Chennai Super Kings"/>
    <s v="Deccan Chargers"/>
  </r>
  <r>
    <n v="392196"/>
    <n v="1"/>
    <x v="50"/>
    <n v="19"/>
    <n v="5"/>
    <s v="S Badrinath"/>
    <s v="JDP Oram"/>
    <s v="RP Singh"/>
    <n v="0"/>
    <n v="0"/>
    <n v="0"/>
    <n v="0"/>
    <n v="0"/>
    <x v="0"/>
    <s v="NA"/>
    <s v="NA"/>
    <s v="NA"/>
    <s v="Chennai Super Kings"/>
    <s v="Deccan Chargers"/>
  </r>
  <r>
    <n v="392196"/>
    <n v="1"/>
    <x v="50"/>
    <n v="19"/>
    <n v="6"/>
    <s v="S Badrinath"/>
    <s v="JDP Oram"/>
    <s v="RP Singh"/>
    <n v="0"/>
    <n v="0"/>
    <n v="0"/>
    <n v="0"/>
    <n v="1"/>
    <x v="7"/>
    <s v="S Badrinath"/>
    <s v="NA"/>
    <s v="NA"/>
    <s v="Chennai Super Kings"/>
    <s v="Deccan Chargers"/>
  </r>
  <r>
    <n v="392196"/>
    <n v="1"/>
    <x v="50"/>
    <n v="19"/>
    <n v="7"/>
    <s v="JDP Oram"/>
    <s v="MS Gony"/>
    <s v="RP Singh"/>
    <n v="0"/>
    <n v="0"/>
    <n v="0"/>
    <n v="0"/>
    <n v="0"/>
    <x v="0"/>
    <s v="NA"/>
    <s v="NA"/>
    <s v="NA"/>
    <s v="Chennai Super Kings"/>
    <s v="Deccan Chargers"/>
  </r>
  <r>
    <n v="392196"/>
    <n v="2"/>
    <x v="51"/>
    <n v="0"/>
    <n v="1"/>
    <s v="AC Gilchrist"/>
    <s v="HH Gibbs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0"/>
    <n v="2"/>
    <s v="AC Gilchrist"/>
    <s v="HH Gibbs"/>
    <s v="L Balaji"/>
    <n v="2"/>
    <n v="0"/>
    <n v="2"/>
    <n v="0"/>
    <n v="0"/>
    <x v="0"/>
    <s v="NA"/>
    <s v="NA"/>
    <s v="NA"/>
    <s v="Deccan Chargers"/>
    <s v="Chennai Super Kings"/>
  </r>
  <r>
    <n v="392196"/>
    <n v="2"/>
    <x v="51"/>
    <n v="0"/>
    <n v="3"/>
    <s v="AC Gilchrist"/>
    <s v="HH Gibbs"/>
    <s v="L Balaji"/>
    <n v="4"/>
    <n v="0"/>
    <n v="4"/>
    <n v="0"/>
    <n v="0"/>
    <x v="0"/>
    <s v="NA"/>
    <s v="NA"/>
    <s v="NA"/>
    <s v="Deccan Chargers"/>
    <s v="Chennai Super Kings"/>
  </r>
  <r>
    <n v="392196"/>
    <n v="2"/>
    <x v="51"/>
    <n v="0"/>
    <n v="4"/>
    <s v="AC Gilchrist"/>
    <s v="HH Gibbs"/>
    <s v="L Balaji"/>
    <n v="4"/>
    <n v="0"/>
    <n v="4"/>
    <n v="0"/>
    <n v="0"/>
    <x v="0"/>
    <s v="NA"/>
    <s v="NA"/>
    <s v="NA"/>
    <s v="Deccan Chargers"/>
    <s v="Chennai Super Kings"/>
  </r>
  <r>
    <n v="392196"/>
    <n v="2"/>
    <x v="51"/>
    <n v="0"/>
    <n v="5"/>
    <s v="AC Gilchrist"/>
    <s v="HH Gibbs"/>
    <s v="L Balaji"/>
    <n v="1"/>
    <n v="0"/>
    <n v="1"/>
    <n v="0"/>
    <n v="0"/>
    <x v="0"/>
    <s v="NA"/>
    <s v="NA"/>
    <s v="NA"/>
    <s v="Deccan Chargers"/>
    <s v="Chennai Super Kings"/>
  </r>
  <r>
    <n v="392196"/>
    <n v="2"/>
    <x v="51"/>
    <n v="0"/>
    <n v="6"/>
    <s v="HH Gibbs"/>
    <s v="AC Gilchrist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1"/>
    <n v="1"/>
    <s v="AC Gilchrist"/>
    <s v="HH Gibbs"/>
    <s v="MS Gony"/>
    <n v="1"/>
    <n v="0"/>
    <n v="1"/>
    <n v="0"/>
    <n v="0"/>
    <x v="0"/>
    <s v="NA"/>
    <s v="NA"/>
    <s v="NA"/>
    <s v="Deccan Chargers"/>
    <s v="Chennai Super Kings"/>
  </r>
  <r>
    <n v="392196"/>
    <n v="2"/>
    <x v="51"/>
    <n v="1"/>
    <n v="2"/>
    <s v="HH Gibbs"/>
    <s v="AC Gilchrist"/>
    <s v="MS Gony"/>
    <n v="4"/>
    <n v="0"/>
    <n v="4"/>
    <n v="0"/>
    <n v="0"/>
    <x v="0"/>
    <s v="NA"/>
    <s v="NA"/>
    <s v="NA"/>
    <s v="Deccan Chargers"/>
    <s v="Chennai Super Kings"/>
  </r>
  <r>
    <n v="392196"/>
    <n v="2"/>
    <x v="51"/>
    <n v="1"/>
    <n v="3"/>
    <s v="HH Gibbs"/>
    <s v="AC Gilchrist"/>
    <s v="MS Gony"/>
    <n v="0"/>
    <n v="0"/>
    <n v="0"/>
    <n v="0"/>
    <n v="0"/>
    <x v="0"/>
    <s v="NA"/>
    <s v="NA"/>
    <s v="NA"/>
    <s v="Deccan Chargers"/>
    <s v="Chennai Super Kings"/>
  </r>
  <r>
    <n v="392196"/>
    <n v="2"/>
    <x v="51"/>
    <n v="1"/>
    <n v="4"/>
    <s v="HH Gibbs"/>
    <s v="AC Gilchrist"/>
    <s v="MS Gony"/>
    <n v="0"/>
    <n v="1"/>
    <n v="1"/>
    <n v="0"/>
    <n v="0"/>
    <x v="0"/>
    <s v="NA"/>
    <s v="NA"/>
    <s v="wides"/>
    <s v="Deccan Chargers"/>
    <s v="Chennai Super Kings"/>
  </r>
  <r>
    <n v="392196"/>
    <n v="2"/>
    <x v="51"/>
    <n v="1"/>
    <n v="5"/>
    <s v="HH Gibbs"/>
    <s v="AC Gilchrist"/>
    <s v="MS Gony"/>
    <n v="6"/>
    <n v="0"/>
    <n v="6"/>
    <n v="0"/>
    <n v="0"/>
    <x v="0"/>
    <s v="NA"/>
    <s v="NA"/>
    <s v="NA"/>
    <s v="Deccan Chargers"/>
    <s v="Chennai Super Kings"/>
  </r>
  <r>
    <n v="392196"/>
    <n v="2"/>
    <x v="51"/>
    <n v="1"/>
    <n v="6"/>
    <s v="HH Gibbs"/>
    <s v="AC Gilchrist"/>
    <s v="MS Gony"/>
    <n v="4"/>
    <n v="0"/>
    <n v="4"/>
    <n v="0"/>
    <n v="0"/>
    <x v="0"/>
    <s v="NA"/>
    <s v="NA"/>
    <s v="NA"/>
    <s v="Deccan Chargers"/>
    <s v="Chennai Super Kings"/>
  </r>
  <r>
    <n v="392196"/>
    <n v="2"/>
    <x v="51"/>
    <n v="1"/>
    <n v="7"/>
    <s v="HH Gibbs"/>
    <s v="AC Gilchrist"/>
    <s v="MS Gony"/>
    <n v="4"/>
    <n v="0"/>
    <n v="4"/>
    <n v="0"/>
    <n v="0"/>
    <x v="0"/>
    <s v="NA"/>
    <s v="NA"/>
    <s v="NA"/>
    <s v="Deccan Chargers"/>
    <s v="Chennai Super Kings"/>
  </r>
  <r>
    <n v="392196"/>
    <n v="2"/>
    <x v="51"/>
    <n v="2"/>
    <n v="1"/>
    <s v="AC Gilchrist"/>
    <s v="HH Gibbs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2"/>
    <n v="2"/>
    <s v="AC Gilchrist"/>
    <s v="HH Gibbs"/>
    <s v="L Balaji"/>
    <n v="0"/>
    <n v="1"/>
    <n v="1"/>
    <n v="0"/>
    <n v="0"/>
    <x v="0"/>
    <s v="NA"/>
    <s v="NA"/>
    <s v="wides"/>
    <s v="Deccan Chargers"/>
    <s v="Chennai Super Kings"/>
  </r>
  <r>
    <n v="392196"/>
    <n v="2"/>
    <x v="51"/>
    <n v="2"/>
    <n v="3"/>
    <s v="AC Gilchrist"/>
    <s v="HH Gibbs"/>
    <s v="L Balaji"/>
    <n v="6"/>
    <n v="0"/>
    <n v="6"/>
    <n v="0"/>
    <n v="0"/>
    <x v="0"/>
    <s v="NA"/>
    <s v="NA"/>
    <s v="NA"/>
    <s v="Deccan Chargers"/>
    <s v="Chennai Super Kings"/>
  </r>
  <r>
    <n v="392196"/>
    <n v="2"/>
    <x v="51"/>
    <n v="2"/>
    <n v="4"/>
    <s v="AC Gilchrist"/>
    <s v="HH Gibbs"/>
    <s v="L Balaji"/>
    <n v="4"/>
    <n v="0"/>
    <n v="4"/>
    <n v="0"/>
    <n v="0"/>
    <x v="0"/>
    <s v="NA"/>
    <s v="NA"/>
    <s v="NA"/>
    <s v="Deccan Chargers"/>
    <s v="Chennai Super Kings"/>
  </r>
  <r>
    <n v="392196"/>
    <n v="2"/>
    <x v="51"/>
    <n v="2"/>
    <n v="5"/>
    <s v="AC Gilchrist"/>
    <s v="HH Gibbs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2"/>
    <n v="6"/>
    <s v="AC Gilchrist"/>
    <s v="HH Gibbs"/>
    <s v="L Balaji"/>
    <n v="6"/>
    <n v="0"/>
    <n v="6"/>
    <n v="0"/>
    <n v="0"/>
    <x v="0"/>
    <s v="NA"/>
    <s v="NA"/>
    <s v="NA"/>
    <s v="Deccan Chargers"/>
    <s v="Chennai Super Kings"/>
  </r>
  <r>
    <n v="392196"/>
    <n v="2"/>
    <x v="51"/>
    <n v="2"/>
    <n v="7"/>
    <s v="AC Gilchrist"/>
    <s v="HH Gibbs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3"/>
    <n v="1"/>
    <s v="HH Gibbs"/>
    <s v="AC Gilchrist"/>
    <s v="JA Morkel"/>
    <n v="0"/>
    <n v="0"/>
    <n v="0"/>
    <n v="0"/>
    <n v="0"/>
    <x v="0"/>
    <s v="NA"/>
    <s v="NA"/>
    <s v="NA"/>
    <s v="Deccan Chargers"/>
    <s v="Chennai Super Kings"/>
  </r>
  <r>
    <n v="392196"/>
    <n v="2"/>
    <x v="51"/>
    <n v="3"/>
    <n v="2"/>
    <s v="HH Gibbs"/>
    <s v="AC Gilchrist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3"/>
    <n v="3"/>
    <s v="AC Gilchrist"/>
    <s v="HH Gibbs"/>
    <s v="JA Morkel"/>
    <n v="4"/>
    <n v="0"/>
    <n v="4"/>
    <n v="0"/>
    <n v="0"/>
    <x v="0"/>
    <s v="NA"/>
    <s v="NA"/>
    <s v="NA"/>
    <s v="Deccan Chargers"/>
    <s v="Chennai Super Kings"/>
  </r>
  <r>
    <n v="392196"/>
    <n v="2"/>
    <x v="51"/>
    <n v="3"/>
    <n v="4"/>
    <s v="AC Gilchrist"/>
    <s v="HH Gibbs"/>
    <s v="JA Morkel"/>
    <n v="6"/>
    <n v="0"/>
    <n v="6"/>
    <n v="0"/>
    <n v="0"/>
    <x v="0"/>
    <s v="NA"/>
    <s v="NA"/>
    <s v="NA"/>
    <s v="Deccan Chargers"/>
    <s v="Chennai Super Kings"/>
  </r>
  <r>
    <n v="392196"/>
    <n v="2"/>
    <x v="51"/>
    <n v="3"/>
    <n v="5"/>
    <s v="AC Gilchrist"/>
    <s v="HH Gibbs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3"/>
    <n v="6"/>
    <s v="HH Gibbs"/>
    <s v="AC Gilchrist"/>
    <s v="JA Morkel"/>
    <n v="0"/>
    <n v="0"/>
    <n v="0"/>
    <n v="0"/>
    <n v="0"/>
    <x v="0"/>
    <s v="NA"/>
    <s v="NA"/>
    <s v="NA"/>
    <s v="Deccan Chargers"/>
    <s v="Chennai Super Kings"/>
  </r>
  <r>
    <n v="392196"/>
    <n v="2"/>
    <x v="51"/>
    <n v="4"/>
    <n v="6"/>
    <s v="AC Gilchrist"/>
    <s v="HH Gibbs"/>
    <s v="M Muralitharan"/>
    <n v="4"/>
    <n v="0"/>
    <n v="4"/>
    <n v="0"/>
    <n v="0"/>
    <x v="0"/>
    <s v="NA"/>
    <s v="NA"/>
    <s v="NA"/>
    <s v="Deccan Chargers"/>
    <s v="Chennai Super Kings"/>
  </r>
  <r>
    <n v="392196"/>
    <n v="2"/>
    <x v="51"/>
    <n v="4"/>
    <n v="1"/>
    <s v="AC Gilchrist"/>
    <s v="HH Gibbs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4"/>
    <n v="2"/>
    <s v="HH Gibbs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4"/>
    <n v="3"/>
    <s v="HH Gibbs"/>
    <s v="AC Gilchrist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4"/>
    <n v="4"/>
    <s v="HH Gibbs"/>
    <s v="AC Gilchrist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4"/>
    <n v="5"/>
    <s v="AC Gilchrist"/>
    <s v="HH Gibbs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5"/>
    <n v="1"/>
    <s v="HH Gibbs"/>
    <s v="AC Gilchrist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5"/>
    <n v="2"/>
    <s v="HH Gibbs"/>
    <s v="AC Gilchrist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5"/>
    <n v="3"/>
    <s v="HH Gibbs"/>
    <s v="AC Gilchrist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5"/>
    <n v="4"/>
    <s v="AC Gilchrist"/>
    <s v="HH Gibbs"/>
    <s v="SK Raina"/>
    <n v="0"/>
    <n v="0"/>
    <n v="0"/>
    <n v="0"/>
    <n v="1"/>
    <x v="1"/>
    <s v="AC Gilchrist"/>
    <s v="M Muralitharan"/>
    <s v="NA"/>
    <s v="Deccan Chargers"/>
    <s v="Chennai Super Kings"/>
  </r>
  <r>
    <n v="392196"/>
    <n v="2"/>
    <x v="51"/>
    <n v="5"/>
    <n v="5"/>
    <s v="VVS Laxman"/>
    <s v="HH Gibbs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5"/>
    <n v="6"/>
    <s v="HH Gibbs"/>
    <s v="VVS Laxman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6"/>
    <n v="1"/>
    <s v="HH Gibbs"/>
    <s v="VVS Laxman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6"/>
    <n v="2"/>
    <s v="VVS Laxman"/>
    <s v="HH Gibbs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6"/>
    <n v="3"/>
    <s v="HH Gibbs"/>
    <s v="VVS Laxman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6"/>
    <n v="4"/>
    <s v="VVS Laxman"/>
    <s v="HH Gibbs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6"/>
    <n v="5"/>
    <s v="HH Gibbs"/>
    <s v="VVS Laxman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6"/>
    <n v="6"/>
    <s v="HH Gibbs"/>
    <s v="VVS Laxman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7"/>
    <n v="1"/>
    <s v="VVS Laxman"/>
    <s v="HH Gibbs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7"/>
    <n v="2"/>
    <s v="HH Gibbs"/>
    <s v="VVS Laxman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7"/>
    <n v="3"/>
    <s v="VVS Laxman"/>
    <s v="HH Gibbs"/>
    <s v="SK Raina"/>
    <n v="0"/>
    <n v="0"/>
    <n v="0"/>
    <n v="0"/>
    <n v="1"/>
    <x v="1"/>
    <s v="VVS Laxman"/>
    <s v="JDP Oram"/>
    <s v="NA"/>
    <s v="Deccan Chargers"/>
    <s v="Chennai Super Kings"/>
  </r>
  <r>
    <n v="392196"/>
    <n v="2"/>
    <x v="51"/>
    <n v="7"/>
    <n v="4"/>
    <s v="RG Sharma"/>
    <s v="HH Gibbs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7"/>
    <n v="5"/>
    <s v="RG Sharma"/>
    <s v="HH Gibbs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7"/>
    <n v="6"/>
    <s v="RG Sharma"/>
    <s v="HH Gibbs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8"/>
    <n v="1"/>
    <s v="HH Gibbs"/>
    <s v="RG Sharma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8"/>
    <n v="2"/>
    <s v="RG Sharma"/>
    <s v="HH Gibbs"/>
    <s v="M Muralitharan"/>
    <n v="0"/>
    <n v="1"/>
    <n v="1"/>
    <n v="0"/>
    <n v="0"/>
    <x v="0"/>
    <s v="NA"/>
    <s v="NA"/>
    <s v="wides"/>
    <s v="Deccan Chargers"/>
    <s v="Chennai Super Kings"/>
  </r>
  <r>
    <n v="392196"/>
    <n v="2"/>
    <x v="51"/>
    <n v="8"/>
    <n v="3"/>
    <s v="RG Sharma"/>
    <s v="HH Gibbs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8"/>
    <n v="4"/>
    <s v="HH Gibbs"/>
    <s v="RG Sharma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8"/>
    <n v="5"/>
    <s v="HH Gibbs"/>
    <s v="RG Sharma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8"/>
    <n v="6"/>
    <s v="RG Sharma"/>
    <s v="HH Gibbs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8"/>
    <n v="7"/>
    <s v="HH Gibbs"/>
    <s v="RG Sharma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9"/>
    <n v="1"/>
    <s v="RG Sharma"/>
    <s v="HH Gibbs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9"/>
    <n v="2"/>
    <s v="HH Gibbs"/>
    <s v="RG Sharma"/>
    <s v="SK Raina"/>
    <n v="2"/>
    <n v="0"/>
    <n v="2"/>
    <n v="0"/>
    <n v="0"/>
    <x v="0"/>
    <s v="NA"/>
    <s v="NA"/>
    <s v="NA"/>
    <s v="Deccan Chargers"/>
    <s v="Chennai Super Kings"/>
  </r>
  <r>
    <n v="392196"/>
    <n v="2"/>
    <x v="51"/>
    <n v="9"/>
    <n v="3"/>
    <s v="HH Gibbs"/>
    <s v="RG Sharma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9"/>
    <n v="4"/>
    <s v="HH Gibbs"/>
    <s v="RG Sharma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9"/>
    <n v="5"/>
    <s v="RG Sharma"/>
    <s v="HH Gibbs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9"/>
    <n v="6"/>
    <s v="RG Sharma"/>
    <s v="HH Gibbs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0"/>
    <n v="1"/>
    <s v="RG Sharma"/>
    <s v="HH Gibbs"/>
    <s v="Joginder Sharm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0"/>
    <n v="2"/>
    <s v="HH Gibbs"/>
    <s v="RG Sharma"/>
    <s v="Joginder Sharma"/>
    <n v="4"/>
    <n v="0"/>
    <n v="4"/>
    <n v="0"/>
    <n v="0"/>
    <x v="0"/>
    <s v="NA"/>
    <s v="NA"/>
    <s v="NA"/>
    <s v="Deccan Chargers"/>
    <s v="Chennai Super Kings"/>
  </r>
  <r>
    <n v="392196"/>
    <n v="2"/>
    <x v="51"/>
    <n v="10"/>
    <n v="3"/>
    <s v="HH Gibbs"/>
    <s v="RG Sharma"/>
    <s v="Joginder Sharm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0"/>
    <n v="4"/>
    <s v="RG Sharma"/>
    <s v="HH Gibbs"/>
    <s v="Joginder Sharma"/>
    <n v="6"/>
    <n v="0"/>
    <n v="6"/>
    <n v="0"/>
    <n v="0"/>
    <x v="0"/>
    <s v="NA"/>
    <s v="NA"/>
    <s v="NA"/>
    <s v="Deccan Chargers"/>
    <s v="Chennai Super Kings"/>
  </r>
  <r>
    <n v="392196"/>
    <n v="2"/>
    <x v="51"/>
    <n v="10"/>
    <n v="5"/>
    <s v="RG Sharma"/>
    <s v="HH Gibbs"/>
    <s v="Joginder Sharm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0"/>
    <n v="6"/>
    <s v="HH Gibbs"/>
    <s v="RG Sharma"/>
    <s v="Joginder Sharm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1"/>
    <n v="1"/>
    <s v="HH Gibbs"/>
    <s v="RG Sharma"/>
    <s v="SK Raina"/>
    <n v="0"/>
    <n v="0"/>
    <n v="0"/>
    <n v="0"/>
    <n v="0"/>
    <x v="0"/>
    <s v="NA"/>
    <s v="NA"/>
    <s v="NA"/>
    <s v="Deccan Chargers"/>
    <s v="Chennai Super Kings"/>
  </r>
  <r>
    <n v="392196"/>
    <n v="2"/>
    <x v="51"/>
    <n v="11"/>
    <n v="2"/>
    <s v="HH Gibbs"/>
    <s v="RG Sharma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1"/>
    <n v="3"/>
    <s v="RG Sharma"/>
    <s v="HH Gibbs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1"/>
    <n v="4"/>
    <s v="HH Gibbs"/>
    <s v="RG Sharma"/>
    <s v="SK Raina"/>
    <n v="4"/>
    <n v="0"/>
    <n v="4"/>
    <n v="0"/>
    <n v="0"/>
    <x v="0"/>
    <s v="NA"/>
    <s v="NA"/>
    <s v="NA"/>
    <s v="Deccan Chargers"/>
    <s v="Chennai Super Kings"/>
  </r>
  <r>
    <n v="392196"/>
    <n v="2"/>
    <x v="51"/>
    <n v="11"/>
    <n v="5"/>
    <s v="HH Gibbs"/>
    <s v="RG Sharma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1"/>
    <n v="6"/>
    <s v="RG Sharma"/>
    <s v="HH Gibbs"/>
    <s v="SK Raina"/>
    <n v="1"/>
    <n v="0"/>
    <n v="1"/>
    <n v="0"/>
    <n v="0"/>
    <x v="0"/>
    <s v="NA"/>
    <s v="NA"/>
    <s v="NA"/>
    <s v="Deccan Chargers"/>
    <s v="Chennai Super Kings"/>
  </r>
  <r>
    <n v="392196"/>
    <n v="2"/>
    <x v="51"/>
    <n v="12"/>
    <n v="1"/>
    <s v="RG Sharma"/>
    <s v="HH Gibbs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2"/>
    <n v="2"/>
    <s v="HH Gibbs"/>
    <s v="RG Sharma"/>
    <s v="JDP Oram"/>
    <n v="0"/>
    <n v="0"/>
    <n v="0"/>
    <n v="0"/>
    <n v="0"/>
    <x v="0"/>
    <s v="NA"/>
    <s v="NA"/>
    <s v="NA"/>
    <s v="Deccan Chargers"/>
    <s v="Chennai Super Kings"/>
  </r>
  <r>
    <n v="392196"/>
    <n v="2"/>
    <x v="51"/>
    <n v="12"/>
    <n v="3"/>
    <s v="HH Gibbs"/>
    <s v="RG Sharma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2"/>
    <n v="4"/>
    <s v="RG Sharma"/>
    <s v="HH Gibbs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2"/>
    <n v="5"/>
    <s v="HH Gibbs"/>
    <s v="RG Sharma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2"/>
    <n v="6"/>
    <s v="RG Sharma"/>
    <s v="HH Gibbs"/>
    <s v="JDP Oram"/>
    <n v="2"/>
    <n v="0"/>
    <n v="2"/>
    <n v="0"/>
    <n v="0"/>
    <x v="0"/>
    <s v="NA"/>
    <s v="NA"/>
    <s v="NA"/>
    <s v="Deccan Chargers"/>
    <s v="Chennai Super Kings"/>
  </r>
  <r>
    <n v="392196"/>
    <n v="2"/>
    <x v="51"/>
    <n v="13"/>
    <n v="1"/>
    <s v="HH Gibbs"/>
    <s v="RG Sharma"/>
    <s v="L Balaji"/>
    <n v="1"/>
    <n v="0"/>
    <n v="1"/>
    <n v="0"/>
    <n v="0"/>
    <x v="0"/>
    <s v="NA"/>
    <s v="NA"/>
    <s v="NA"/>
    <s v="Deccan Chargers"/>
    <s v="Chennai Super Kings"/>
  </r>
  <r>
    <n v="392196"/>
    <n v="2"/>
    <x v="51"/>
    <n v="13"/>
    <n v="2"/>
    <s v="RG Sharma"/>
    <s v="HH Gibbs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13"/>
    <n v="3"/>
    <s v="RG Sharma"/>
    <s v="HH Gibbs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13"/>
    <n v="4"/>
    <s v="RG Sharma"/>
    <s v="HH Gibbs"/>
    <s v="L Balaji"/>
    <n v="0"/>
    <n v="0"/>
    <n v="0"/>
    <n v="0"/>
    <n v="1"/>
    <x v="1"/>
    <s v="RG Sharma"/>
    <s v="MS Dhoni"/>
    <s v="NA"/>
    <s v="Deccan Chargers"/>
    <s v="Chennai Super Kings"/>
  </r>
  <r>
    <n v="392196"/>
    <n v="2"/>
    <x v="51"/>
    <n v="13"/>
    <n v="5"/>
    <s v="DR Smith"/>
    <s v="HH Gibbs"/>
    <s v="L Balaji"/>
    <n v="1"/>
    <n v="0"/>
    <n v="1"/>
    <n v="0"/>
    <n v="0"/>
    <x v="0"/>
    <s v="NA"/>
    <s v="NA"/>
    <s v="NA"/>
    <s v="Deccan Chargers"/>
    <s v="Chennai Super Kings"/>
  </r>
  <r>
    <n v="392196"/>
    <n v="2"/>
    <x v="51"/>
    <n v="13"/>
    <n v="6"/>
    <s v="HH Gibbs"/>
    <s v="DR Smith"/>
    <s v="L Balaji"/>
    <n v="0"/>
    <n v="0"/>
    <n v="0"/>
    <n v="0"/>
    <n v="0"/>
    <x v="0"/>
    <s v="NA"/>
    <s v="NA"/>
    <s v="NA"/>
    <s v="Deccan Chargers"/>
    <s v="Chennai Super Kings"/>
  </r>
  <r>
    <n v="392196"/>
    <n v="2"/>
    <x v="51"/>
    <n v="14"/>
    <n v="1"/>
    <s v="DR Smith"/>
    <s v="HH Gibbs"/>
    <s v="JDP Oram"/>
    <n v="4"/>
    <n v="0"/>
    <n v="4"/>
    <n v="0"/>
    <n v="0"/>
    <x v="0"/>
    <s v="NA"/>
    <s v="NA"/>
    <s v="NA"/>
    <s v="Deccan Chargers"/>
    <s v="Chennai Super Kings"/>
  </r>
  <r>
    <n v="392196"/>
    <n v="2"/>
    <x v="51"/>
    <n v="14"/>
    <n v="2"/>
    <s v="DR Smith"/>
    <s v="HH Gibbs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4"/>
    <n v="3"/>
    <s v="HH Gibbs"/>
    <s v="DR Smith"/>
    <s v="JDP Oram"/>
    <n v="2"/>
    <n v="0"/>
    <n v="2"/>
    <n v="0"/>
    <n v="0"/>
    <x v="0"/>
    <s v="NA"/>
    <s v="NA"/>
    <s v="NA"/>
    <s v="Deccan Chargers"/>
    <s v="Chennai Super Kings"/>
  </r>
  <r>
    <n v="392196"/>
    <n v="2"/>
    <x v="51"/>
    <n v="14"/>
    <n v="4"/>
    <s v="HH Gibbs"/>
    <s v="DR Smith"/>
    <s v="JDP Oram"/>
    <n v="0"/>
    <n v="0"/>
    <n v="0"/>
    <n v="0"/>
    <n v="0"/>
    <x v="0"/>
    <s v="NA"/>
    <s v="NA"/>
    <s v="NA"/>
    <s v="Deccan Chargers"/>
    <s v="Chennai Super Kings"/>
  </r>
  <r>
    <n v="392196"/>
    <n v="2"/>
    <x v="51"/>
    <n v="14"/>
    <n v="5"/>
    <s v="HH Gibbs"/>
    <s v="DR Smith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4"/>
    <n v="6"/>
    <s v="DR Smith"/>
    <s v="HH Gibbs"/>
    <s v="JDP Oram"/>
    <n v="6"/>
    <n v="0"/>
    <n v="6"/>
    <n v="0"/>
    <n v="0"/>
    <x v="0"/>
    <s v="NA"/>
    <s v="NA"/>
    <s v="NA"/>
    <s v="Deccan Chargers"/>
    <s v="Chennai Super Kings"/>
  </r>
  <r>
    <n v="392196"/>
    <n v="2"/>
    <x v="51"/>
    <n v="15"/>
    <n v="1"/>
    <s v="HH Gibbs"/>
    <s v="DR Smith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15"/>
    <n v="2"/>
    <s v="DR Smith"/>
    <s v="HH Gibbs"/>
    <s v="M Muralitharan"/>
    <n v="0"/>
    <n v="0"/>
    <n v="0"/>
    <n v="0"/>
    <n v="1"/>
    <x v="4"/>
    <s v="DR Smith"/>
    <s v="NA"/>
    <s v="NA"/>
    <s v="Deccan Chargers"/>
    <s v="Chennai Super Kings"/>
  </r>
  <r>
    <n v="392196"/>
    <n v="2"/>
    <x v="51"/>
    <n v="15"/>
    <n v="3"/>
    <s v="AA Bilakhia"/>
    <s v="HH Gibbs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15"/>
    <n v="4"/>
    <s v="AA Bilakhia"/>
    <s v="HH Gibbs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15"/>
    <n v="5"/>
    <s v="AA Bilakhia"/>
    <s v="HH Gibbs"/>
    <s v="M Muralitharan"/>
    <n v="0"/>
    <n v="0"/>
    <n v="0"/>
    <n v="0"/>
    <n v="0"/>
    <x v="0"/>
    <s v="NA"/>
    <s v="NA"/>
    <s v="NA"/>
    <s v="Deccan Chargers"/>
    <s v="Chennai Super Kings"/>
  </r>
  <r>
    <n v="392196"/>
    <n v="2"/>
    <x v="51"/>
    <n v="15"/>
    <n v="6"/>
    <s v="AA Bilakhia"/>
    <s v="HH Gibbs"/>
    <s v="M Muralitharan"/>
    <n v="1"/>
    <n v="0"/>
    <n v="1"/>
    <n v="0"/>
    <n v="0"/>
    <x v="0"/>
    <s v="NA"/>
    <s v="NA"/>
    <s v="NA"/>
    <s v="Deccan Chargers"/>
    <s v="Chennai Super Kings"/>
  </r>
  <r>
    <n v="392196"/>
    <n v="2"/>
    <x v="51"/>
    <n v="16"/>
    <n v="1"/>
    <s v="AA Bilakhia"/>
    <s v="HH Gibbs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6"/>
    <n v="2"/>
    <s v="HH Gibbs"/>
    <s v="AA Bilakhia"/>
    <s v="JA Morkel"/>
    <n v="0"/>
    <n v="5"/>
    <n v="5"/>
    <n v="0"/>
    <n v="0"/>
    <x v="0"/>
    <s v="NA"/>
    <s v="NA"/>
    <s v="noballs"/>
    <s v="Deccan Chargers"/>
    <s v="Chennai Super Kings"/>
  </r>
  <r>
    <n v="392196"/>
    <n v="2"/>
    <x v="51"/>
    <n v="16"/>
    <n v="3"/>
    <s v="HH Gibbs"/>
    <s v="AA Bilakhia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6"/>
    <n v="4"/>
    <s v="AA Bilakhia"/>
    <s v="HH Gibbs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6"/>
    <n v="5"/>
    <s v="HH Gibbs"/>
    <s v="AA Bilakhia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6"/>
    <n v="6"/>
    <s v="AA Bilakhia"/>
    <s v="HH Gibbs"/>
    <s v="JA Morkel"/>
    <n v="0"/>
    <n v="0"/>
    <n v="0"/>
    <n v="0"/>
    <n v="0"/>
    <x v="0"/>
    <s v="NA"/>
    <s v="NA"/>
    <s v="NA"/>
    <s v="Deccan Chargers"/>
    <s v="Chennai Super Kings"/>
  </r>
  <r>
    <n v="392196"/>
    <n v="2"/>
    <x v="51"/>
    <n v="16"/>
    <n v="7"/>
    <s v="AA Bilakhia"/>
    <s v="HH Gibbs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7"/>
    <n v="1"/>
    <s v="AA Bilakhia"/>
    <s v="HH Gibbs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7"/>
    <n v="2"/>
    <s v="HH Gibbs"/>
    <s v="AA Bilakhia"/>
    <s v="JDP Oram"/>
    <n v="4"/>
    <n v="0"/>
    <n v="4"/>
    <n v="0"/>
    <n v="0"/>
    <x v="0"/>
    <s v="NA"/>
    <s v="NA"/>
    <s v="NA"/>
    <s v="Deccan Chargers"/>
    <s v="Chennai Super Kings"/>
  </r>
  <r>
    <n v="392196"/>
    <n v="2"/>
    <x v="51"/>
    <n v="17"/>
    <n v="6"/>
    <s v="AA Bilakhia"/>
    <s v="HH Gibbs"/>
    <s v="JDP Oram"/>
    <n v="0"/>
    <n v="1"/>
    <n v="1"/>
    <n v="0"/>
    <n v="0"/>
    <x v="0"/>
    <s v="NA"/>
    <s v="NA"/>
    <s v="legbyes"/>
    <s v="Deccan Chargers"/>
    <s v="Chennai Super Kings"/>
  </r>
  <r>
    <n v="392196"/>
    <n v="2"/>
    <x v="51"/>
    <n v="17"/>
    <n v="3"/>
    <s v="HH Gibbs"/>
    <s v="AA Bilakhia"/>
    <s v="JDP Oram"/>
    <n v="0"/>
    <n v="0"/>
    <n v="0"/>
    <n v="0"/>
    <n v="0"/>
    <x v="0"/>
    <s v="NA"/>
    <s v="NA"/>
    <s v="NA"/>
    <s v="Deccan Chargers"/>
    <s v="Chennai Super Kings"/>
  </r>
  <r>
    <n v="392196"/>
    <n v="2"/>
    <x v="51"/>
    <n v="17"/>
    <n v="4"/>
    <s v="HH Gibbs"/>
    <s v="AA Bilakhia"/>
    <s v="JDP Oram"/>
    <n v="2"/>
    <n v="0"/>
    <n v="2"/>
    <n v="0"/>
    <n v="0"/>
    <x v="0"/>
    <s v="NA"/>
    <s v="NA"/>
    <s v="NA"/>
    <s v="Deccan Chargers"/>
    <s v="Chennai Super Kings"/>
  </r>
  <r>
    <n v="392196"/>
    <n v="2"/>
    <x v="51"/>
    <n v="17"/>
    <n v="5"/>
    <s v="HH Gibbs"/>
    <s v="AA Bilakhia"/>
    <s v="JDP Oram"/>
    <n v="1"/>
    <n v="0"/>
    <n v="1"/>
    <n v="0"/>
    <n v="0"/>
    <x v="0"/>
    <s v="NA"/>
    <s v="NA"/>
    <s v="NA"/>
    <s v="Deccan Chargers"/>
    <s v="Chennai Super Kings"/>
  </r>
  <r>
    <n v="392196"/>
    <n v="2"/>
    <x v="51"/>
    <n v="18"/>
    <n v="1"/>
    <s v="AA Bilakhia"/>
    <s v="HH Gibbs"/>
    <s v="JA Morkel"/>
    <n v="2"/>
    <n v="0"/>
    <n v="2"/>
    <n v="0"/>
    <n v="0"/>
    <x v="0"/>
    <s v="NA"/>
    <s v="NA"/>
    <s v="NA"/>
    <s v="Deccan Chargers"/>
    <s v="Chennai Super Kings"/>
  </r>
  <r>
    <n v="392196"/>
    <n v="2"/>
    <x v="51"/>
    <n v="18"/>
    <n v="2"/>
    <s v="AA Bilakhia"/>
    <s v="HH Gibbs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8"/>
    <n v="3"/>
    <s v="HH Gibbs"/>
    <s v="AA Bilakhia"/>
    <s v="JA Morkel"/>
    <n v="2"/>
    <n v="0"/>
    <n v="2"/>
    <n v="0"/>
    <n v="0"/>
    <x v="0"/>
    <s v="NA"/>
    <s v="NA"/>
    <s v="NA"/>
    <s v="Deccan Chargers"/>
    <s v="Chennai Super Kings"/>
  </r>
  <r>
    <n v="392196"/>
    <n v="2"/>
    <x v="51"/>
    <n v="18"/>
    <n v="4"/>
    <s v="HH Gibbs"/>
    <s v="AA Bilakhia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8"/>
    <n v="5"/>
    <s v="AA Bilakhia"/>
    <s v="HH Gibbs"/>
    <s v="JA Morkel"/>
    <n v="0"/>
    <n v="1"/>
    <n v="1"/>
    <n v="0"/>
    <n v="0"/>
    <x v="0"/>
    <s v="NA"/>
    <s v="NA"/>
    <s v="legbyes"/>
    <s v="Deccan Chargers"/>
    <s v="Chennai Super Kings"/>
  </r>
  <r>
    <n v="392196"/>
    <n v="2"/>
    <x v="51"/>
    <n v="18"/>
    <n v="6"/>
    <s v="HH Gibbs"/>
    <s v="AA Bilakhia"/>
    <s v="JA Morkel"/>
    <n v="1"/>
    <n v="0"/>
    <n v="1"/>
    <n v="0"/>
    <n v="0"/>
    <x v="0"/>
    <s v="NA"/>
    <s v="NA"/>
    <s v="NA"/>
    <s v="Deccan Chargers"/>
    <s v="Chennai Super Kings"/>
  </r>
  <r>
    <n v="392196"/>
    <n v="2"/>
    <x v="51"/>
    <n v="19"/>
    <n v="1"/>
    <s v="HH Gibbs"/>
    <s v="AA Bilakhia"/>
    <s v="L Balaji"/>
    <n v="6"/>
    <n v="0"/>
    <n v="6"/>
    <n v="0"/>
    <n v="0"/>
    <x v="0"/>
    <s v="NA"/>
    <s v="NA"/>
    <s v="NA"/>
    <s v="Deccan Chargers"/>
    <s v="Chennai Super Kings"/>
  </r>
  <r>
    <n v="392196"/>
    <n v="2"/>
    <x v="51"/>
    <n v="19"/>
    <n v="2"/>
    <s v="HH Gibbs"/>
    <s v="AA Bilakhia"/>
    <s v="L Balaji"/>
    <n v="1"/>
    <n v="0"/>
    <n v="1"/>
    <n v="0"/>
    <n v="0"/>
    <x v="0"/>
    <s v="NA"/>
    <s v="NA"/>
    <s v="NA"/>
    <s v="Deccan Chargers"/>
    <s v="Chennai Super Kings"/>
  </r>
  <r>
    <n v="392196"/>
    <n v="2"/>
    <x v="51"/>
    <n v="19"/>
    <n v="3"/>
    <s v="AA Bilakhia"/>
    <s v="HH Gibbs"/>
    <s v="L Balaji"/>
    <n v="4"/>
    <n v="0"/>
    <n v="4"/>
    <n v="0"/>
    <n v="0"/>
    <x v="0"/>
    <s v="NA"/>
    <s v="NA"/>
    <s v="NA"/>
    <s v="Deccan Chargers"/>
    <s v="Chennai Super Kings"/>
  </r>
  <r>
    <n v="392197"/>
    <n v="1"/>
    <x v="31"/>
    <n v="0"/>
    <n v="1"/>
    <s v="ST Jayasuriya"/>
    <s v="SR Tendulkar"/>
    <s v="I Sharm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0"/>
    <n v="2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0"/>
    <n v="3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0"/>
    <n v="4"/>
    <s v="SR Tendulkar"/>
    <s v="ST Jayasuriya"/>
    <s v="I Sharma"/>
    <n v="3"/>
    <n v="0"/>
    <n v="3"/>
    <n v="0"/>
    <n v="0"/>
    <x v="0"/>
    <s v="NA"/>
    <s v="NA"/>
    <s v="NA"/>
    <s v="Mumbai Indians"/>
    <s v="Kolkata Knight Riders"/>
  </r>
  <r>
    <n v="392197"/>
    <n v="1"/>
    <x v="31"/>
    <n v="0"/>
    <n v="5"/>
    <s v="ST Jayasuriya"/>
    <s v="SR Tendulkar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0"/>
    <n v="6"/>
    <s v="ST Jayasuriya"/>
    <s v="SR Tendulkar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"/>
    <n v="1"/>
    <s v="SR Tendulkar"/>
    <s v="ST Jayasuriya"/>
    <s v="AB Dinda"/>
    <n v="6"/>
    <n v="0"/>
    <n v="6"/>
    <n v="0"/>
    <n v="0"/>
    <x v="0"/>
    <s v="NA"/>
    <s v="NA"/>
    <s v="NA"/>
    <s v="Mumbai Indians"/>
    <s v="Kolkata Knight Riders"/>
  </r>
  <r>
    <n v="392197"/>
    <n v="1"/>
    <x v="31"/>
    <n v="1"/>
    <n v="2"/>
    <s v="SR Tendulkar"/>
    <s v="ST Jayasuriya"/>
    <s v="AB Dind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"/>
    <n v="3"/>
    <s v="SR Tendulkar"/>
    <s v="ST Jayasuriya"/>
    <s v="AB Dind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"/>
    <n v="4"/>
    <s v="SR Tendulkar"/>
    <s v="ST Jayasuriya"/>
    <s v="AB Dinda"/>
    <n v="0"/>
    <n v="1"/>
    <n v="1"/>
    <n v="0"/>
    <n v="0"/>
    <x v="0"/>
    <s v="NA"/>
    <s v="NA"/>
    <s v="wides"/>
    <s v="Mumbai Indians"/>
    <s v="Kolkata Knight Riders"/>
  </r>
  <r>
    <n v="392197"/>
    <n v="1"/>
    <x v="31"/>
    <n v="1"/>
    <n v="5"/>
    <s v="SR Tendulkar"/>
    <s v="ST Jayasuriya"/>
    <s v="AB Dind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"/>
    <n v="6"/>
    <s v="SR Tendulkar"/>
    <s v="ST Jayasuriya"/>
    <s v="AB Dind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1"/>
    <n v="7"/>
    <s v="SR Tendulkar"/>
    <s v="ST Jayasuriya"/>
    <s v="AB Dind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2"/>
    <n v="1"/>
    <s v="SR Tendulkar"/>
    <s v="ST Jayasuriya"/>
    <s v="I Sharma"/>
    <n v="0"/>
    <n v="5"/>
    <n v="5"/>
    <n v="0"/>
    <n v="0"/>
    <x v="0"/>
    <s v="NA"/>
    <s v="NA"/>
    <s v="wides"/>
    <s v="Mumbai Indians"/>
    <s v="Kolkata Knight Riders"/>
  </r>
  <r>
    <n v="392197"/>
    <n v="1"/>
    <x v="31"/>
    <n v="2"/>
    <n v="2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2"/>
    <n v="3"/>
    <s v="SR Tendulkar"/>
    <s v="ST Jayasuriya"/>
    <s v="I Sharma"/>
    <n v="0"/>
    <n v="1"/>
    <n v="1"/>
    <n v="0"/>
    <n v="0"/>
    <x v="0"/>
    <s v="NA"/>
    <s v="NA"/>
    <s v="wides"/>
    <s v="Mumbai Indians"/>
    <s v="Kolkata Knight Riders"/>
  </r>
  <r>
    <n v="392197"/>
    <n v="1"/>
    <x v="31"/>
    <n v="2"/>
    <n v="4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2"/>
    <n v="5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2"/>
    <n v="6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2"/>
    <n v="7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2"/>
    <n v="8"/>
    <s v="SR Tendulkar"/>
    <s v="ST Jayasuriya"/>
    <s v="I Sharm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3"/>
    <n v="1"/>
    <s v="ST Jayasuriya"/>
    <s v="SR Tendulkar"/>
    <s v="AB Dind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3"/>
    <n v="2"/>
    <s v="ST Jayasuriya"/>
    <s v="SR Tendulkar"/>
    <s v="AB Dinda"/>
    <n v="3"/>
    <n v="0"/>
    <n v="3"/>
    <n v="0"/>
    <n v="0"/>
    <x v="0"/>
    <s v="NA"/>
    <s v="NA"/>
    <s v="NA"/>
    <s v="Mumbai Indians"/>
    <s v="Kolkata Knight Riders"/>
  </r>
  <r>
    <n v="392197"/>
    <n v="1"/>
    <x v="31"/>
    <n v="3"/>
    <n v="3"/>
    <s v="SR Tendulkar"/>
    <s v="ST Jayasuriya"/>
    <s v="AB Dind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3"/>
    <n v="4"/>
    <s v="SR Tendulkar"/>
    <s v="ST Jayasuriya"/>
    <s v="AB Dind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3"/>
    <n v="5"/>
    <s v="SR Tendulkar"/>
    <s v="ST Jayasuriya"/>
    <s v="AB Dind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3"/>
    <n v="6"/>
    <s v="ST Jayasuriya"/>
    <s v="SR Tendulkar"/>
    <s v="AB Dind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4"/>
    <n v="6"/>
    <s v="SR Tendulkar"/>
    <s v="ST Jayasuriya"/>
    <s v="I Sharm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4"/>
    <n v="1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4"/>
    <n v="2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4"/>
    <n v="3"/>
    <s v="SR Tendulkar"/>
    <s v="ST Jayasuriya"/>
    <s v="I Sharma"/>
    <n v="6"/>
    <n v="0"/>
    <n v="6"/>
    <n v="0"/>
    <n v="0"/>
    <x v="0"/>
    <s v="NA"/>
    <s v="NA"/>
    <s v="NA"/>
    <s v="Mumbai Indians"/>
    <s v="Kolkata Knight Riders"/>
  </r>
  <r>
    <n v="392197"/>
    <n v="1"/>
    <x v="31"/>
    <n v="4"/>
    <n v="4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4"/>
    <n v="5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5"/>
    <n v="1"/>
    <s v="SR Tendulkar"/>
    <s v="ST Jayasuriya"/>
    <s v="SC Ganguly"/>
    <n v="1"/>
    <n v="0"/>
    <n v="1"/>
    <n v="0"/>
    <n v="0"/>
    <x v="0"/>
    <s v="NA"/>
    <s v="NA"/>
    <s v="NA"/>
    <s v="Mumbai Indians"/>
    <s v="Kolkata Knight Riders"/>
  </r>
  <r>
    <n v="392197"/>
    <n v="1"/>
    <x v="31"/>
    <n v="5"/>
    <n v="2"/>
    <s v="ST Jayasuriya"/>
    <s v="SR Tendulkar"/>
    <s v="SC Ganguly"/>
    <n v="0"/>
    <n v="1"/>
    <n v="1"/>
    <n v="0"/>
    <n v="0"/>
    <x v="0"/>
    <s v="NA"/>
    <s v="NA"/>
    <s v="wides"/>
    <s v="Mumbai Indians"/>
    <s v="Kolkata Knight Riders"/>
  </r>
  <r>
    <n v="392197"/>
    <n v="1"/>
    <x v="31"/>
    <n v="5"/>
    <n v="3"/>
    <s v="ST Jayasuriya"/>
    <s v="SR Tendulkar"/>
    <s v="SC Ganguly"/>
    <n v="0"/>
    <n v="0"/>
    <n v="0"/>
    <n v="0"/>
    <n v="0"/>
    <x v="0"/>
    <s v="NA"/>
    <s v="NA"/>
    <s v="NA"/>
    <s v="Mumbai Indians"/>
    <s v="Kolkata Knight Riders"/>
  </r>
  <r>
    <n v="392197"/>
    <n v="1"/>
    <x v="31"/>
    <n v="5"/>
    <n v="4"/>
    <s v="ST Jayasuriya"/>
    <s v="SR Tendulkar"/>
    <s v="SC Ganguly"/>
    <n v="0"/>
    <n v="0"/>
    <n v="0"/>
    <n v="0"/>
    <n v="0"/>
    <x v="0"/>
    <s v="NA"/>
    <s v="NA"/>
    <s v="NA"/>
    <s v="Mumbai Indians"/>
    <s v="Kolkata Knight Riders"/>
  </r>
  <r>
    <n v="392197"/>
    <n v="1"/>
    <x v="31"/>
    <n v="5"/>
    <n v="5"/>
    <s v="ST Jayasuriya"/>
    <s v="SR Tendulkar"/>
    <s v="SC Ganguly"/>
    <n v="2"/>
    <n v="0"/>
    <n v="2"/>
    <n v="0"/>
    <n v="0"/>
    <x v="0"/>
    <s v="NA"/>
    <s v="NA"/>
    <s v="NA"/>
    <s v="Mumbai Indians"/>
    <s v="Kolkata Knight Riders"/>
  </r>
  <r>
    <n v="392197"/>
    <n v="1"/>
    <x v="31"/>
    <n v="5"/>
    <n v="6"/>
    <s v="ST Jayasuriya"/>
    <s v="SR Tendulkar"/>
    <s v="SC Ganguly"/>
    <n v="6"/>
    <n v="0"/>
    <n v="6"/>
    <n v="0"/>
    <n v="0"/>
    <x v="0"/>
    <s v="NA"/>
    <s v="NA"/>
    <s v="NA"/>
    <s v="Mumbai Indians"/>
    <s v="Kolkata Knight Riders"/>
  </r>
  <r>
    <n v="392197"/>
    <n v="1"/>
    <x v="31"/>
    <n v="5"/>
    <n v="7"/>
    <s v="ST Jayasuriya"/>
    <s v="SR Tendulkar"/>
    <s v="SC Ganguly"/>
    <n v="6"/>
    <n v="0"/>
    <n v="6"/>
    <n v="0"/>
    <n v="0"/>
    <x v="0"/>
    <s v="NA"/>
    <s v="NA"/>
    <s v="NA"/>
    <s v="Mumbai Indians"/>
    <s v="Kolkata Knight Riders"/>
  </r>
  <r>
    <n v="392197"/>
    <n v="1"/>
    <x v="31"/>
    <n v="6"/>
    <n v="3"/>
    <s v="SR Tendulkar"/>
    <s v="ST Jayasuriya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6"/>
    <n v="4"/>
    <s v="ST Jayasuriya"/>
    <s v="SR Tendulkar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6"/>
    <n v="5"/>
    <s v="SR Tendulkar"/>
    <s v="ST Jayasuriya"/>
    <s v="BAW Mendis"/>
    <n v="6"/>
    <n v="0"/>
    <n v="6"/>
    <n v="0"/>
    <n v="0"/>
    <x v="0"/>
    <s v="NA"/>
    <s v="NA"/>
    <s v="NA"/>
    <s v="Mumbai Indians"/>
    <s v="Kolkata Knight Riders"/>
  </r>
  <r>
    <n v="392197"/>
    <n v="1"/>
    <x v="31"/>
    <n v="6"/>
    <n v="6"/>
    <s v="SR Tendulkar"/>
    <s v="ST Jayasuriya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6"/>
    <n v="1"/>
    <s v="SR Tendulkar"/>
    <s v="ST Jayasuriya"/>
    <s v="BAW Mendis"/>
    <n v="0"/>
    <n v="0"/>
    <n v="0"/>
    <n v="0"/>
    <n v="0"/>
    <x v="0"/>
    <s v="NA"/>
    <s v="NA"/>
    <s v="NA"/>
    <s v="Mumbai Indians"/>
    <s v="Kolkata Knight Riders"/>
  </r>
  <r>
    <n v="392197"/>
    <n v="1"/>
    <x v="31"/>
    <n v="6"/>
    <n v="2"/>
    <s v="SR Tendulkar"/>
    <s v="ST Jayasuriya"/>
    <s v="BAW Mendis"/>
    <n v="2"/>
    <n v="0"/>
    <n v="2"/>
    <n v="0"/>
    <n v="0"/>
    <x v="0"/>
    <s v="NA"/>
    <s v="NA"/>
    <s v="NA"/>
    <s v="Mumbai Indians"/>
    <s v="Kolkata Knight Riders"/>
  </r>
  <r>
    <n v="392197"/>
    <n v="1"/>
    <x v="31"/>
    <n v="7"/>
    <n v="1"/>
    <s v="SR Tendulkar"/>
    <s v="ST Jayasuriya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7"/>
    <n v="2"/>
    <s v="ST Jayasuriya"/>
    <s v="SR Tendulkar"/>
    <s v="CH Gayle"/>
    <n v="6"/>
    <n v="0"/>
    <n v="6"/>
    <n v="0"/>
    <n v="0"/>
    <x v="0"/>
    <s v="NA"/>
    <s v="NA"/>
    <s v="NA"/>
    <s v="Mumbai Indians"/>
    <s v="Kolkata Knight Riders"/>
  </r>
  <r>
    <n v="392197"/>
    <n v="1"/>
    <x v="31"/>
    <n v="7"/>
    <n v="3"/>
    <s v="ST Jayasuriya"/>
    <s v="SR Tendulkar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7"/>
    <n v="4"/>
    <s v="SR Tendulkar"/>
    <s v="ST Jayasuriya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7"/>
    <n v="5"/>
    <s v="ST Jayasuriya"/>
    <s v="SR Tendulkar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7"/>
    <n v="6"/>
    <s v="SR Tendulkar"/>
    <s v="ST Jayasuriya"/>
    <s v="CH Gayle"/>
    <n v="4"/>
    <n v="0"/>
    <n v="4"/>
    <n v="0"/>
    <n v="0"/>
    <x v="0"/>
    <s v="NA"/>
    <s v="NA"/>
    <s v="NA"/>
    <s v="Mumbai Indians"/>
    <s v="Kolkata Knight Riders"/>
  </r>
  <r>
    <n v="392197"/>
    <n v="1"/>
    <x v="31"/>
    <n v="8"/>
    <n v="1"/>
    <s v="ST Jayasuriya"/>
    <s v="SR Tendulkar"/>
    <s v="BAW Mendis"/>
    <n v="6"/>
    <n v="0"/>
    <n v="6"/>
    <n v="0"/>
    <n v="0"/>
    <x v="0"/>
    <s v="NA"/>
    <s v="NA"/>
    <s v="NA"/>
    <s v="Mumbai Indians"/>
    <s v="Kolkata Knight Riders"/>
  </r>
  <r>
    <n v="392197"/>
    <n v="1"/>
    <x v="31"/>
    <n v="8"/>
    <n v="2"/>
    <s v="ST Jayasuriya"/>
    <s v="SR Tendulkar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8"/>
    <n v="3"/>
    <s v="SR Tendulkar"/>
    <s v="ST Jayasuriya"/>
    <s v="BAW Mendis"/>
    <n v="6"/>
    <n v="0"/>
    <n v="6"/>
    <n v="0"/>
    <n v="0"/>
    <x v="0"/>
    <s v="NA"/>
    <s v="NA"/>
    <s v="NA"/>
    <s v="Mumbai Indians"/>
    <s v="Kolkata Knight Riders"/>
  </r>
  <r>
    <n v="392197"/>
    <n v="1"/>
    <x v="31"/>
    <n v="8"/>
    <n v="4"/>
    <s v="SR Tendulkar"/>
    <s v="ST Jayasuriya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8"/>
    <n v="5"/>
    <s v="ST Jayasuriya"/>
    <s v="SR Tendulkar"/>
    <s v="BAW Mendis"/>
    <n v="2"/>
    <n v="0"/>
    <n v="2"/>
    <n v="0"/>
    <n v="0"/>
    <x v="0"/>
    <s v="NA"/>
    <s v="NA"/>
    <s v="NA"/>
    <s v="Mumbai Indians"/>
    <s v="Kolkata Knight Riders"/>
  </r>
  <r>
    <n v="392197"/>
    <n v="1"/>
    <x v="31"/>
    <n v="8"/>
    <n v="6"/>
    <s v="ST Jayasuriya"/>
    <s v="SR Tendulkar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9"/>
    <n v="2"/>
    <s v="SR Tendulkar"/>
    <s v="ST Jayasuriya"/>
    <s v="BJ Hodge"/>
    <n v="0"/>
    <n v="0"/>
    <n v="0"/>
    <n v="0"/>
    <n v="0"/>
    <x v="0"/>
    <s v="NA"/>
    <s v="NA"/>
    <s v="NA"/>
    <s v="Mumbai Indians"/>
    <s v="Kolkata Knight Riders"/>
  </r>
  <r>
    <n v="392197"/>
    <n v="1"/>
    <x v="31"/>
    <n v="9"/>
    <n v="3"/>
    <s v="SR Tendulkar"/>
    <s v="ST Jayasuriya"/>
    <s v="BJ Hodge"/>
    <n v="4"/>
    <n v="0"/>
    <n v="4"/>
    <n v="0"/>
    <n v="0"/>
    <x v="0"/>
    <s v="NA"/>
    <s v="NA"/>
    <s v="NA"/>
    <s v="Mumbai Indians"/>
    <s v="Kolkata Knight Riders"/>
  </r>
  <r>
    <n v="392197"/>
    <n v="1"/>
    <x v="31"/>
    <n v="9"/>
    <n v="4"/>
    <s v="SR Tendulkar"/>
    <s v="ST Jayasuriya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9"/>
    <n v="5"/>
    <s v="ST Jayasuriya"/>
    <s v="SR Tendulkar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9"/>
    <n v="6"/>
    <s v="SR Tendulkar"/>
    <s v="ST Jayasuriya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9"/>
    <n v="1"/>
    <s v="ST Jayasuriya"/>
    <s v="SR Tendulkar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0"/>
    <n v="1"/>
    <s v="SR Tendulkar"/>
    <s v="ST Jayasuriya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0"/>
    <n v="2"/>
    <s v="ST Jayasuriya"/>
    <s v="SR Tendulkar"/>
    <s v="LR Shukl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10"/>
    <n v="3"/>
    <s v="ST Jayasuriya"/>
    <s v="SR Tendulkar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0"/>
    <n v="4"/>
    <s v="ST Jayasuriya"/>
    <s v="SR Tendulkar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0"/>
    <n v="5"/>
    <s v="ST Jayasuriya"/>
    <s v="SR Tendulkar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0"/>
    <n v="6"/>
    <s v="SR Tendulkar"/>
    <s v="ST Jayasuriya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1"/>
    <n v="1"/>
    <s v="SR Tendulkar"/>
    <s v="ST Jayasuriya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1"/>
    <n v="2"/>
    <s v="ST Jayasuriya"/>
    <s v="SR Tendulkar"/>
    <s v="BJ Hodge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1"/>
    <n v="3"/>
    <s v="ST Jayasuriya"/>
    <s v="SR Tendulkar"/>
    <s v="BJ Hodge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1"/>
    <n v="4"/>
    <s v="ST Jayasuriya"/>
    <s v="SR Tendulkar"/>
    <s v="BJ Hodge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1"/>
    <n v="5"/>
    <s v="ST Jayasuriya"/>
    <s v="SR Tendulkar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1"/>
    <n v="6"/>
    <s v="SR Tendulkar"/>
    <s v="ST Jayasuriya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2"/>
    <n v="1"/>
    <s v="SR Tendulkar"/>
    <s v="ST Jayasuriya"/>
    <s v="LR Shukl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12"/>
    <n v="2"/>
    <s v="SR Tendulkar"/>
    <s v="ST Jayasuriya"/>
    <s v="LR Shukla"/>
    <n v="0"/>
    <n v="0"/>
    <n v="0"/>
    <n v="0"/>
    <n v="1"/>
    <x v="4"/>
    <s v="SR Tendulkar"/>
    <s v="NA"/>
    <s v="NA"/>
    <s v="Mumbai Indians"/>
    <s v="Kolkata Knight Riders"/>
  </r>
  <r>
    <n v="392197"/>
    <n v="1"/>
    <x v="31"/>
    <n v="12"/>
    <n v="3"/>
    <s v="Harbhajan Singh"/>
    <s v="ST Jayasuriya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2"/>
    <n v="4"/>
    <s v="Harbhajan Singh"/>
    <s v="ST Jayasuriya"/>
    <s v="LR Shukl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12"/>
    <n v="5"/>
    <s v="Harbhajan Singh"/>
    <s v="ST Jayasuriya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2"/>
    <n v="6"/>
    <s v="Harbhajan Singh"/>
    <s v="ST Jayasuriya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3"/>
    <n v="1"/>
    <s v="ST Jayasuriya"/>
    <s v="Harbhajan Singh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3"/>
    <n v="2"/>
    <s v="Harbhajan Singh"/>
    <s v="ST Jayasuriya"/>
    <s v="BJ Hodge"/>
    <n v="6"/>
    <n v="0"/>
    <n v="6"/>
    <n v="0"/>
    <n v="0"/>
    <x v="0"/>
    <s v="NA"/>
    <s v="NA"/>
    <s v="NA"/>
    <s v="Mumbai Indians"/>
    <s v="Kolkata Knight Riders"/>
  </r>
  <r>
    <n v="392197"/>
    <n v="1"/>
    <x v="31"/>
    <n v="13"/>
    <n v="3"/>
    <s v="Harbhajan Singh"/>
    <s v="ST Jayasuriya"/>
    <s v="BJ Hodge"/>
    <n v="6"/>
    <n v="0"/>
    <n v="6"/>
    <n v="0"/>
    <n v="0"/>
    <x v="0"/>
    <s v="NA"/>
    <s v="NA"/>
    <s v="NA"/>
    <s v="Mumbai Indians"/>
    <s v="Kolkata Knight Riders"/>
  </r>
  <r>
    <n v="392197"/>
    <n v="1"/>
    <x v="31"/>
    <n v="13"/>
    <n v="4"/>
    <s v="Harbhajan Singh"/>
    <s v="ST Jayasuriya"/>
    <s v="BJ Hodge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3"/>
    <n v="5"/>
    <s v="Harbhajan Singh"/>
    <s v="ST Jayasuriya"/>
    <s v="BJ Hodge"/>
    <n v="0"/>
    <n v="0"/>
    <n v="0"/>
    <n v="0"/>
    <n v="1"/>
    <x v="1"/>
    <s v="Harbhajan Singh"/>
    <s v="BAW Mendis"/>
    <s v="NA"/>
    <s v="Mumbai Indians"/>
    <s v="Kolkata Knight Riders"/>
  </r>
  <r>
    <n v="392197"/>
    <n v="1"/>
    <x v="31"/>
    <n v="13"/>
    <n v="6"/>
    <s v="JP Duminy"/>
    <s v="ST Jayasuriya"/>
    <s v="BJ Hodg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4"/>
    <n v="1"/>
    <s v="JP Duminy"/>
    <s v="ST Jayasuriya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4"/>
    <n v="2"/>
    <s v="JP Duminy"/>
    <s v="ST Jayasuriya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4"/>
    <n v="3"/>
    <s v="ST Jayasuriya"/>
    <s v="JP Duminy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4"/>
    <n v="4"/>
    <s v="ST Jayasuriya"/>
    <s v="JP Duminy"/>
    <s v="LR Shukla"/>
    <n v="0"/>
    <n v="0"/>
    <n v="0"/>
    <n v="0"/>
    <n v="1"/>
    <x v="1"/>
    <s v="ST Jayasuriya"/>
    <s v="AN Ghosh"/>
    <s v="NA"/>
    <s v="Mumbai Indians"/>
    <s v="Kolkata Knight Riders"/>
  </r>
  <r>
    <n v="392197"/>
    <n v="1"/>
    <x v="31"/>
    <n v="14"/>
    <n v="5"/>
    <s v="AM Nayar"/>
    <s v="JP Duminy"/>
    <s v="LR Shukla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4"/>
    <n v="6"/>
    <s v="AM Nayar"/>
    <s v="JP Duminy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5"/>
    <n v="1"/>
    <s v="AM Nayar"/>
    <s v="JP Duminy"/>
    <s v="BAW Mendis"/>
    <n v="0"/>
    <n v="0"/>
    <n v="0"/>
    <n v="0"/>
    <n v="1"/>
    <x v="3"/>
    <s v="AM Nayar"/>
    <s v="LR Shukla,BB McCullum"/>
    <s v="NA"/>
    <s v="Mumbai Indians"/>
    <s v="Kolkata Knight Riders"/>
  </r>
  <r>
    <n v="392197"/>
    <n v="1"/>
    <x v="31"/>
    <n v="15"/>
    <n v="2"/>
    <s v="DJ Bravo"/>
    <s v="JP Duminy"/>
    <s v="BAW Mendis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5"/>
    <n v="3"/>
    <s v="DJ Bravo"/>
    <s v="JP Duminy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5"/>
    <n v="4"/>
    <s v="JP Duminy"/>
    <s v="DJ Bravo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5"/>
    <n v="5"/>
    <s v="DJ Bravo"/>
    <s v="JP Duminy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5"/>
    <n v="6"/>
    <s v="JP Duminy"/>
    <s v="DJ Bravo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6"/>
    <n v="1"/>
    <s v="JP Duminy"/>
    <s v="DJ Bravo"/>
    <s v="LR Shukl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6"/>
    <n v="2"/>
    <s v="JP Duminy"/>
    <s v="DJ Bravo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6"/>
    <n v="3"/>
    <s v="DJ Bravo"/>
    <s v="JP Duminy"/>
    <s v="LR Shukla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6"/>
    <n v="4"/>
    <s v="JP Duminy"/>
    <s v="DJ Bravo"/>
    <s v="LR Shukl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16"/>
    <n v="5"/>
    <s v="JP Duminy"/>
    <s v="DJ Bravo"/>
    <s v="LR Shukla"/>
    <n v="0"/>
    <n v="1"/>
    <n v="1"/>
    <n v="0"/>
    <n v="0"/>
    <x v="0"/>
    <s v="NA"/>
    <s v="NA"/>
    <s v="legbyes"/>
    <s v="Mumbai Indians"/>
    <s v="Kolkata Knight Riders"/>
  </r>
  <r>
    <n v="392197"/>
    <n v="1"/>
    <x v="31"/>
    <n v="16"/>
    <n v="6"/>
    <s v="DJ Bravo"/>
    <s v="JP Duminy"/>
    <s v="LR Shukla"/>
    <n v="0"/>
    <n v="0"/>
    <n v="0"/>
    <n v="0"/>
    <n v="1"/>
    <x v="1"/>
    <s v="DJ Bravo"/>
    <s v="CH Gayle"/>
    <s v="NA"/>
    <s v="Mumbai Indians"/>
    <s v="Kolkata Knight Riders"/>
  </r>
  <r>
    <n v="392197"/>
    <n v="1"/>
    <x v="31"/>
    <n v="17"/>
    <n v="1"/>
    <s v="S Dhawan"/>
    <s v="JP Duminy"/>
    <s v="BAW Mendis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7"/>
    <n v="2"/>
    <s v="S Dhawan"/>
    <s v="JP Duminy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7"/>
    <n v="3"/>
    <s v="JP Duminy"/>
    <s v="S Dhawan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7"/>
    <n v="4"/>
    <s v="S Dhawan"/>
    <s v="JP Duminy"/>
    <s v="BAW Mendis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7"/>
    <n v="5"/>
    <s v="S Dhawan"/>
    <s v="JP Duminy"/>
    <s v="BAW Mendis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7"/>
    <n v="6"/>
    <s v="S Dhawan"/>
    <s v="JP Duminy"/>
    <s v="BAW Mendis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8"/>
    <n v="1"/>
    <s v="S Dhawan"/>
    <s v="JP Duminy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8"/>
    <n v="2"/>
    <s v="S Dhawan"/>
    <s v="JP Duminy"/>
    <s v="I Sharma"/>
    <n v="0"/>
    <n v="0"/>
    <n v="0"/>
    <n v="0"/>
    <n v="0"/>
    <x v="0"/>
    <s v="NA"/>
    <s v="NA"/>
    <s v="NA"/>
    <s v="Mumbai Indians"/>
    <s v="Kolkata Knight Riders"/>
  </r>
  <r>
    <n v="392197"/>
    <n v="1"/>
    <x v="31"/>
    <n v="18"/>
    <n v="3"/>
    <s v="S Dhawan"/>
    <s v="JP Duminy"/>
    <s v="I Sharma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8"/>
    <n v="4"/>
    <s v="S Dhawan"/>
    <s v="JP Duminy"/>
    <s v="I Sharma"/>
    <n v="4"/>
    <n v="0"/>
    <n v="4"/>
    <n v="0"/>
    <n v="0"/>
    <x v="0"/>
    <s v="NA"/>
    <s v="NA"/>
    <s v="NA"/>
    <s v="Mumbai Indians"/>
    <s v="Kolkata Knight Riders"/>
  </r>
  <r>
    <n v="392197"/>
    <n v="1"/>
    <x v="31"/>
    <n v="18"/>
    <n v="5"/>
    <s v="S Dhawan"/>
    <s v="JP Duminy"/>
    <s v="I Sharma"/>
    <n v="0"/>
    <n v="0"/>
    <n v="0"/>
    <n v="0"/>
    <n v="1"/>
    <x v="1"/>
    <s v="S Dhawan"/>
    <s v="BB McCullum"/>
    <s v="NA"/>
    <s v="Mumbai Indians"/>
    <s v="Kolkata Knight Riders"/>
  </r>
  <r>
    <n v="392197"/>
    <n v="1"/>
    <x v="31"/>
    <n v="18"/>
    <n v="6"/>
    <s v="SS Tiwary"/>
    <s v="JP Duminy"/>
    <s v="I Sharma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9"/>
    <n v="1"/>
    <s v="JP Duminy"/>
    <s v="SS Tiwary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9"/>
    <n v="2"/>
    <s v="SS Tiwary"/>
    <s v="JP Duminy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9"/>
    <n v="3"/>
    <s v="JP Duminy"/>
    <s v="SS Tiwary"/>
    <s v="CH Gayle"/>
    <n v="3"/>
    <n v="0"/>
    <n v="3"/>
    <n v="0"/>
    <n v="0"/>
    <x v="0"/>
    <s v="NA"/>
    <s v="NA"/>
    <s v="NA"/>
    <s v="Mumbai Indians"/>
    <s v="Kolkata Knight Riders"/>
  </r>
  <r>
    <n v="392197"/>
    <n v="1"/>
    <x v="31"/>
    <n v="19"/>
    <n v="4"/>
    <s v="SS Tiwary"/>
    <s v="JP Duminy"/>
    <s v="CH Gayle"/>
    <n v="1"/>
    <n v="0"/>
    <n v="1"/>
    <n v="0"/>
    <n v="0"/>
    <x v="0"/>
    <s v="NA"/>
    <s v="NA"/>
    <s v="NA"/>
    <s v="Mumbai Indians"/>
    <s v="Kolkata Knight Riders"/>
  </r>
  <r>
    <n v="392197"/>
    <n v="1"/>
    <x v="31"/>
    <n v="19"/>
    <n v="5"/>
    <s v="JP Duminy"/>
    <s v="SS Tiwary"/>
    <s v="CH Gayle"/>
    <n v="2"/>
    <n v="0"/>
    <n v="2"/>
    <n v="0"/>
    <n v="0"/>
    <x v="0"/>
    <s v="NA"/>
    <s v="NA"/>
    <s v="NA"/>
    <s v="Mumbai Indians"/>
    <s v="Kolkata Knight Riders"/>
  </r>
  <r>
    <n v="392197"/>
    <n v="1"/>
    <x v="31"/>
    <n v="19"/>
    <n v="6"/>
    <s v="JP Duminy"/>
    <s v="SS Tiwary"/>
    <s v="CH Gayle"/>
    <n v="2"/>
    <n v="0"/>
    <n v="2"/>
    <n v="0"/>
    <n v="0"/>
    <x v="0"/>
    <s v="NA"/>
    <s v="NA"/>
    <s v="NA"/>
    <s v="Mumbai Indians"/>
    <s v="Kolkata Knight Riders"/>
  </r>
  <r>
    <n v="392197"/>
    <n v="2"/>
    <x v="30"/>
    <n v="0"/>
    <n v="1"/>
    <s v="BB McCullum"/>
    <s v="CH Gayle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0"/>
    <n v="2"/>
    <s v="BB McCullum"/>
    <s v="CH Gayle"/>
    <s v="Z Khan"/>
    <n v="1"/>
    <n v="0"/>
    <n v="1"/>
    <n v="0"/>
    <n v="0"/>
    <x v="0"/>
    <s v="NA"/>
    <s v="NA"/>
    <s v="NA"/>
    <s v="Kolkata Knight Riders"/>
    <s v="Mumbai Indians"/>
  </r>
  <r>
    <n v="392197"/>
    <n v="2"/>
    <x v="30"/>
    <n v="0"/>
    <n v="3"/>
    <s v="CH Gayle"/>
    <s v="BB McCullum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0"/>
    <n v="4"/>
    <s v="CH Gayle"/>
    <s v="BB McCullum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0"/>
    <n v="5"/>
    <s v="CH Gayle"/>
    <s v="BB McCullum"/>
    <s v="Z Khan"/>
    <n v="2"/>
    <n v="0"/>
    <n v="2"/>
    <n v="0"/>
    <n v="0"/>
    <x v="0"/>
    <s v="NA"/>
    <s v="NA"/>
    <s v="NA"/>
    <s v="Kolkata Knight Riders"/>
    <s v="Mumbai Indians"/>
  </r>
  <r>
    <n v="392197"/>
    <n v="2"/>
    <x v="30"/>
    <n v="0"/>
    <n v="6"/>
    <s v="CH Gayle"/>
    <s v="BB McCullum"/>
    <s v="Z Khan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"/>
    <n v="1"/>
    <s v="CH Gayle"/>
    <s v="BB McCullum"/>
    <s v="SL Malinga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"/>
    <n v="2"/>
    <s v="CH Gayle"/>
    <s v="BB McCullum"/>
    <s v="SL Malinga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"/>
    <n v="3"/>
    <s v="BB McCullum"/>
    <s v="CH Gayle"/>
    <s v="SL Malinga"/>
    <n v="0"/>
    <n v="2"/>
    <n v="2"/>
    <n v="0"/>
    <n v="0"/>
    <x v="0"/>
    <s v="NA"/>
    <s v="NA"/>
    <s v="noballs"/>
    <s v="Kolkata Knight Riders"/>
    <s v="Mumbai Indians"/>
  </r>
  <r>
    <n v="392197"/>
    <n v="2"/>
    <x v="30"/>
    <n v="1"/>
    <n v="4"/>
    <s v="CH Gayle"/>
    <s v="BB McCullum"/>
    <s v="SL Malinga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"/>
    <n v="5"/>
    <s v="BB McCullum"/>
    <s v="CH Gayle"/>
    <s v="SL Malinga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"/>
    <n v="6"/>
    <s v="BB McCullum"/>
    <s v="CH Gayle"/>
    <s v="SL Malinga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"/>
    <n v="7"/>
    <s v="BB McCullum"/>
    <s v="CH Gayle"/>
    <s v="SL Malinga"/>
    <n v="0"/>
    <n v="0"/>
    <n v="0"/>
    <n v="0"/>
    <n v="1"/>
    <x v="1"/>
    <s v="BB McCullum"/>
    <s v="JP Duminy"/>
    <s v="NA"/>
    <s v="Kolkata Knight Riders"/>
    <s v="Mumbai Indians"/>
  </r>
  <r>
    <n v="392197"/>
    <n v="2"/>
    <x v="30"/>
    <n v="2"/>
    <n v="2"/>
    <s v="CH Gayle"/>
    <s v="BJ Hodge"/>
    <s v="DJ Bravo"/>
    <n v="0"/>
    <n v="1"/>
    <n v="1"/>
    <n v="0"/>
    <n v="0"/>
    <x v="0"/>
    <s v="NA"/>
    <s v="NA"/>
    <s v="wides"/>
    <s v="Kolkata Knight Riders"/>
    <s v="Mumbai Indians"/>
  </r>
  <r>
    <n v="392197"/>
    <n v="2"/>
    <x v="30"/>
    <n v="2"/>
    <n v="3"/>
    <s v="CH Gayle"/>
    <s v="BJ Hodge"/>
    <s v="DJ Bravo"/>
    <n v="1"/>
    <n v="0"/>
    <n v="1"/>
    <n v="0"/>
    <n v="0"/>
    <x v="0"/>
    <s v="NA"/>
    <s v="NA"/>
    <s v="NA"/>
    <s v="Kolkata Knight Riders"/>
    <s v="Mumbai Indians"/>
  </r>
  <r>
    <n v="392197"/>
    <n v="2"/>
    <x v="30"/>
    <n v="2"/>
    <n v="4"/>
    <s v="BJ Hodge"/>
    <s v="CH Gayle"/>
    <s v="DJ Bravo"/>
    <n v="0"/>
    <n v="0"/>
    <n v="0"/>
    <n v="0"/>
    <n v="0"/>
    <x v="0"/>
    <s v="NA"/>
    <s v="NA"/>
    <s v="NA"/>
    <s v="Kolkata Knight Riders"/>
    <s v="Mumbai Indians"/>
  </r>
  <r>
    <n v="392197"/>
    <n v="2"/>
    <x v="30"/>
    <n v="2"/>
    <n v="5"/>
    <s v="BJ Hodge"/>
    <s v="CH Gayle"/>
    <s v="DJ Bravo"/>
    <n v="1"/>
    <n v="0"/>
    <n v="1"/>
    <n v="0"/>
    <n v="0"/>
    <x v="0"/>
    <s v="NA"/>
    <s v="NA"/>
    <s v="NA"/>
    <s v="Kolkata Knight Riders"/>
    <s v="Mumbai Indians"/>
  </r>
  <r>
    <n v="392197"/>
    <n v="2"/>
    <x v="30"/>
    <n v="2"/>
    <n v="6"/>
    <s v="CH Gayle"/>
    <s v="BJ Hodge"/>
    <s v="DJ Bravo"/>
    <n v="0"/>
    <n v="0"/>
    <n v="0"/>
    <n v="0"/>
    <n v="0"/>
    <x v="0"/>
    <s v="NA"/>
    <s v="NA"/>
    <s v="NA"/>
    <s v="Kolkata Knight Riders"/>
    <s v="Mumbai Indians"/>
  </r>
  <r>
    <n v="392197"/>
    <n v="2"/>
    <x v="30"/>
    <n v="2"/>
    <n v="7"/>
    <s v="CH Gayle"/>
    <s v="BJ Hodge"/>
    <s v="DJ Bravo"/>
    <n v="0"/>
    <n v="0"/>
    <n v="0"/>
    <n v="0"/>
    <n v="1"/>
    <x v="1"/>
    <s v="CH Gayle"/>
    <s v="SR Tendulkar"/>
    <s v="NA"/>
    <s v="Kolkata Knight Riders"/>
    <s v="Mumbai Indians"/>
  </r>
  <r>
    <n v="392197"/>
    <n v="2"/>
    <x v="30"/>
    <n v="2"/>
    <n v="1"/>
    <s v="CH Gayle"/>
    <s v="BJ Hodge"/>
    <s v="DJ Bravo"/>
    <n v="6"/>
    <n v="0"/>
    <n v="6"/>
    <n v="0"/>
    <n v="0"/>
    <x v="0"/>
    <s v="NA"/>
    <s v="NA"/>
    <s v="NA"/>
    <s v="Kolkata Knight Riders"/>
    <s v="Mumbai Indians"/>
  </r>
  <r>
    <n v="392197"/>
    <n v="2"/>
    <x v="30"/>
    <n v="3"/>
    <n v="1"/>
    <s v="BJ Hodge"/>
    <s v="SC Ganguly"/>
    <s v="SL Malinga"/>
    <n v="0"/>
    <n v="1"/>
    <n v="1"/>
    <n v="0"/>
    <n v="0"/>
    <x v="0"/>
    <s v="NA"/>
    <s v="NA"/>
    <s v="wides"/>
    <s v="Kolkata Knight Riders"/>
    <s v="Mumbai Indians"/>
  </r>
  <r>
    <n v="392197"/>
    <n v="2"/>
    <x v="30"/>
    <n v="3"/>
    <n v="2"/>
    <s v="BJ Hodge"/>
    <s v="SC Ganguly"/>
    <s v="SL Malinga"/>
    <n v="0"/>
    <n v="0"/>
    <n v="0"/>
    <n v="0"/>
    <n v="0"/>
    <x v="0"/>
    <s v="NA"/>
    <s v="NA"/>
    <s v="NA"/>
    <s v="Kolkata Knight Riders"/>
    <s v="Mumbai Indians"/>
  </r>
  <r>
    <n v="392197"/>
    <n v="2"/>
    <x v="30"/>
    <n v="3"/>
    <n v="3"/>
    <s v="BJ Hodge"/>
    <s v="SC Ganguly"/>
    <s v="SL Malinga"/>
    <n v="0"/>
    <n v="0"/>
    <n v="0"/>
    <n v="0"/>
    <n v="0"/>
    <x v="0"/>
    <s v="NA"/>
    <s v="NA"/>
    <s v="NA"/>
    <s v="Kolkata Knight Riders"/>
    <s v="Mumbai Indians"/>
  </r>
  <r>
    <n v="392197"/>
    <n v="2"/>
    <x v="30"/>
    <n v="3"/>
    <n v="4"/>
    <s v="BJ Hodge"/>
    <s v="SC Ganguly"/>
    <s v="SL Malinga"/>
    <n v="1"/>
    <n v="0"/>
    <n v="1"/>
    <n v="0"/>
    <n v="0"/>
    <x v="0"/>
    <s v="NA"/>
    <s v="NA"/>
    <s v="NA"/>
    <s v="Kolkata Knight Riders"/>
    <s v="Mumbai Indians"/>
  </r>
  <r>
    <n v="392197"/>
    <n v="2"/>
    <x v="30"/>
    <n v="3"/>
    <n v="5"/>
    <s v="SC Ganguly"/>
    <s v="BJ Hodge"/>
    <s v="SL Malinga"/>
    <n v="1"/>
    <n v="0"/>
    <n v="1"/>
    <n v="0"/>
    <n v="0"/>
    <x v="0"/>
    <s v="NA"/>
    <s v="NA"/>
    <s v="NA"/>
    <s v="Kolkata Knight Riders"/>
    <s v="Mumbai Indians"/>
  </r>
  <r>
    <n v="392197"/>
    <n v="2"/>
    <x v="30"/>
    <n v="3"/>
    <n v="6"/>
    <s v="BJ Hodge"/>
    <s v="SC Ganguly"/>
    <s v="SL Malinga"/>
    <n v="4"/>
    <n v="0"/>
    <n v="4"/>
    <n v="0"/>
    <n v="0"/>
    <x v="0"/>
    <s v="NA"/>
    <s v="NA"/>
    <s v="NA"/>
    <s v="Kolkata Knight Riders"/>
    <s v="Mumbai Indians"/>
  </r>
  <r>
    <n v="392197"/>
    <n v="2"/>
    <x v="30"/>
    <n v="3"/>
    <n v="7"/>
    <s v="BJ Hodge"/>
    <s v="SC Ganguly"/>
    <s v="SL Malinga"/>
    <n v="0"/>
    <n v="0"/>
    <n v="0"/>
    <n v="0"/>
    <n v="0"/>
    <x v="0"/>
    <s v="NA"/>
    <s v="NA"/>
    <s v="NA"/>
    <s v="Kolkata Knight Riders"/>
    <s v="Mumbai Indians"/>
  </r>
  <r>
    <n v="392197"/>
    <n v="2"/>
    <x v="30"/>
    <n v="4"/>
    <n v="3"/>
    <s v="SC Ganguly"/>
    <s v="BJ Hodge"/>
    <s v="DJ Bravo"/>
    <n v="4"/>
    <n v="0"/>
    <n v="4"/>
    <n v="0"/>
    <n v="0"/>
    <x v="0"/>
    <s v="NA"/>
    <s v="NA"/>
    <s v="NA"/>
    <s v="Kolkata Knight Riders"/>
    <s v="Mumbai Indians"/>
  </r>
  <r>
    <n v="392197"/>
    <n v="2"/>
    <x v="30"/>
    <n v="4"/>
    <n v="4"/>
    <s v="SC Ganguly"/>
    <s v="BJ Hodge"/>
    <s v="DJ Bravo"/>
    <n v="6"/>
    <n v="0"/>
    <n v="6"/>
    <n v="0"/>
    <n v="0"/>
    <x v="0"/>
    <s v="NA"/>
    <s v="NA"/>
    <s v="NA"/>
    <s v="Kolkata Knight Riders"/>
    <s v="Mumbai Indians"/>
  </r>
  <r>
    <n v="392197"/>
    <n v="2"/>
    <x v="30"/>
    <n v="4"/>
    <n v="5"/>
    <s v="SC Ganguly"/>
    <s v="BJ Hodge"/>
    <s v="DJ Bravo"/>
    <n v="1"/>
    <n v="0"/>
    <n v="1"/>
    <n v="0"/>
    <n v="0"/>
    <x v="0"/>
    <s v="NA"/>
    <s v="NA"/>
    <s v="NA"/>
    <s v="Kolkata Knight Riders"/>
    <s v="Mumbai Indians"/>
  </r>
  <r>
    <n v="392197"/>
    <n v="2"/>
    <x v="30"/>
    <n v="4"/>
    <n v="6"/>
    <s v="BJ Hodge"/>
    <s v="SC Ganguly"/>
    <s v="DJ Bravo"/>
    <n v="4"/>
    <n v="0"/>
    <n v="4"/>
    <n v="0"/>
    <n v="0"/>
    <x v="0"/>
    <s v="NA"/>
    <s v="NA"/>
    <s v="NA"/>
    <s v="Kolkata Knight Riders"/>
    <s v="Mumbai Indians"/>
  </r>
  <r>
    <n v="392197"/>
    <n v="2"/>
    <x v="30"/>
    <n v="4"/>
    <n v="1"/>
    <s v="SC Ganguly"/>
    <s v="BJ Hodge"/>
    <s v="DJ Bravo"/>
    <n v="0"/>
    <n v="0"/>
    <n v="0"/>
    <n v="0"/>
    <n v="0"/>
    <x v="0"/>
    <s v="NA"/>
    <s v="NA"/>
    <s v="NA"/>
    <s v="Kolkata Knight Riders"/>
    <s v="Mumbai Indians"/>
  </r>
  <r>
    <n v="392197"/>
    <n v="2"/>
    <x v="30"/>
    <n v="4"/>
    <n v="2"/>
    <s v="SC Ganguly"/>
    <s v="BJ Hodge"/>
    <s v="DJ Bravo"/>
    <n v="0"/>
    <n v="0"/>
    <n v="0"/>
    <n v="0"/>
    <n v="0"/>
    <x v="0"/>
    <s v="NA"/>
    <s v="NA"/>
    <s v="NA"/>
    <s v="Kolkata Knight Riders"/>
    <s v="Mumbai Indians"/>
  </r>
  <r>
    <n v="392197"/>
    <n v="2"/>
    <x v="30"/>
    <n v="5"/>
    <n v="1"/>
    <s v="SC Ganguly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197"/>
    <n v="2"/>
    <x v="30"/>
    <n v="5"/>
    <n v="2"/>
    <s v="SC Ganguly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197"/>
    <n v="2"/>
    <x v="30"/>
    <n v="5"/>
    <n v="3"/>
    <s v="SC Ganguly"/>
    <s v="BJ Hodge"/>
    <s v="Harbhajan Singh"/>
    <n v="4"/>
    <n v="0"/>
    <n v="4"/>
    <n v="0"/>
    <n v="0"/>
    <x v="0"/>
    <s v="NA"/>
    <s v="NA"/>
    <s v="NA"/>
    <s v="Kolkata Knight Riders"/>
    <s v="Mumbai Indians"/>
  </r>
  <r>
    <n v="392197"/>
    <n v="2"/>
    <x v="30"/>
    <n v="5"/>
    <n v="4"/>
    <s v="SC Ganguly"/>
    <s v="BJ Hodge"/>
    <s v="Harbhajan Singh"/>
    <n v="4"/>
    <n v="0"/>
    <n v="4"/>
    <n v="0"/>
    <n v="0"/>
    <x v="0"/>
    <s v="NA"/>
    <s v="NA"/>
    <s v="NA"/>
    <s v="Kolkata Knight Riders"/>
    <s v="Mumbai Indians"/>
  </r>
  <r>
    <n v="392197"/>
    <n v="2"/>
    <x v="30"/>
    <n v="5"/>
    <n v="5"/>
    <s v="SC Ganguly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197"/>
    <n v="2"/>
    <x v="30"/>
    <n v="5"/>
    <n v="6"/>
    <s v="SC Ganguly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197"/>
    <n v="2"/>
    <x v="30"/>
    <n v="6"/>
    <n v="1"/>
    <s v="BJ Hodge"/>
    <s v="SC Ganguly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6"/>
    <n v="2"/>
    <s v="BJ Hodge"/>
    <s v="SC Ganguly"/>
    <s v="Z Khan"/>
    <n v="2"/>
    <n v="0"/>
    <n v="2"/>
    <n v="0"/>
    <n v="0"/>
    <x v="0"/>
    <s v="NA"/>
    <s v="NA"/>
    <s v="NA"/>
    <s v="Kolkata Knight Riders"/>
    <s v="Mumbai Indians"/>
  </r>
  <r>
    <n v="392197"/>
    <n v="2"/>
    <x v="30"/>
    <n v="6"/>
    <n v="3"/>
    <s v="BJ Hodge"/>
    <s v="SC Ganguly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6"/>
    <n v="4"/>
    <s v="BJ Hodge"/>
    <s v="SC Ganguly"/>
    <s v="Z Khan"/>
    <n v="1"/>
    <n v="0"/>
    <n v="1"/>
    <n v="0"/>
    <n v="0"/>
    <x v="0"/>
    <s v="NA"/>
    <s v="NA"/>
    <s v="NA"/>
    <s v="Kolkata Knight Riders"/>
    <s v="Mumbai Indians"/>
  </r>
  <r>
    <n v="392197"/>
    <n v="2"/>
    <x v="30"/>
    <n v="6"/>
    <n v="5"/>
    <s v="SC Ganguly"/>
    <s v="BJ Hodge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6"/>
    <n v="6"/>
    <s v="SC Ganguly"/>
    <s v="BJ Hodge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7"/>
    <n v="1"/>
    <s v="BJ Hodg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392197"/>
    <n v="2"/>
    <x v="30"/>
    <n v="7"/>
    <n v="2"/>
    <s v="SC Ganguly"/>
    <s v="BJ Hodge"/>
    <s v="Harbhajan Singh"/>
    <n v="1"/>
    <n v="0"/>
    <n v="1"/>
    <n v="0"/>
    <n v="0"/>
    <x v="0"/>
    <s v="NA"/>
    <s v="NA"/>
    <s v="NA"/>
    <s v="Kolkata Knight Riders"/>
    <s v="Mumbai Indians"/>
  </r>
  <r>
    <n v="392197"/>
    <n v="2"/>
    <x v="30"/>
    <n v="7"/>
    <n v="3"/>
    <s v="BJ Hodg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392197"/>
    <n v="2"/>
    <x v="30"/>
    <n v="7"/>
    <n v="4"/>
    <s v="SC Ganguly"/>
    <s v="BJ Hodge"/>
    <s v="Harbhajan Singh"/>
    <n v="2"/>
    <n v="0"/>
    <n v="2"/>
    <n v="0"/>
    <n v="0"/>
    <x v="0"/>
    <s v="NA"/>
    <s v="NA"/>
    <s v="NA"/>
    <s v="Kolkata Knight Riders"/>
    <s v="Mumbai Indians"/>
  </r>
  <r>
    <n v="392197"/>
    <n v="2"/>
    <x v="30"/>
    <n v="7"/>
    <n v="5"/>
    <s v="SC Ganguly"/>
    <s v="BJ Hodge"/>
    <s v="Harbhajan Singh"/>
    <n v="1"/>
    <n v="0"/>
    <n v="1"/>
    <n v="0"/>
    <n v="0"/>
    <x v="0"/>
    <s v="NA"/>
    <s v="NA"/>
    <s v="NA"/>
    <s v="Kolkata Knight Riders"/>
    <s v="Mumbai Indians"/>
  </r>
  <r>
    <n v="392197"/>
    <n v="2"/>
    <x v="30"/>
    <n v="7"/>
    <n v="6"/>
    <s v="BJ Hodge"/>
    <s v="SC Ganguly"/>
    <s v="Harbhajan Singh"/>
    <n v="1"/>
    <n v="0"/>
    <n v="1"/>
    <n v="0"/>
    <n v="0"/>
    <x v="0"/>
    <s v="NA"/>
    <s v="NA"/>
    <s v="NA"/>
    <s v="Kolkata Knight Riders"/>
    <s v="Mumbai Indians"/>
  </r>
  <r>
    <n v="392197"/>
    <n v="2"/>
    <x v="30"/>
    <n v="8"/>
    <n v="1"/>
    <s v="BJ Hodge"/>
    <s v="SC Ganguly"/>
    <s v="AM Nayar"/>
    <n v="4"/>
    <n v="0"/>
    <n v="4"/>
    <n v="0"/>
    <n v="0"/>
    <x v="0"/>
    <s v="NA"/>
    <s v="NA"/>
    <s v="NA"/>
    <s v="Kolkata Knight Riders"/>
    <s v="Mumbai Indians"/>
  </r>
  <r>
    <n v="392197"/>
    <n v="2"/>
    <x v="30"/>
    <n v="8"/>
    <n v="2"/>
    <s v="BJ Hodge"/>
    <s v="SC Ganguly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8"/>
    <n v="3"/>
    <s v="SC Ganguly"/>
    <s v="BJ Hodge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8"/>
    <n v="4"/>
    <s v="BJ Hodge"/>
    <s v="SC Ganguly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8"/>
    <n v="5"/>
    <s v="SC Ganguly"/>
    <s v="BJ Hodge"/>
    <s v="AM Nayar"/>
    <n v="0"/>
    <n v="0"/>
    <n v="0"/>
    <n v="0"/>
    <n v="0"/>
    <x v="0"/>
    <s v="NA"/>
    <s v="NA"/>
    <s v="NA"/>
    <s v="Kolkata Knight Riders"/>
    <s v="Mumbai Indians"/>
  </r>
  <r>
    <n v="392197"/>
    <n v="2"/>
    <x v="30"/>
    <n v="8"/>
    <n v="6"/>
    <s v="SC Ganguly"/>
    <s v="BJ Hodge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9"/>
    <n v="1"/>
    <s v="SC Ganguly"/>
    <s v="BJ Hodge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9"/>
    <n v="2"/>
    <s v="BJ Hodge"/>
    <s v="SC Ganguly"/>
    <s v="SR Tendulkar"/>
    <n v="0"/>
    <n v="0"/>
    <n v="0"/>
    <n v="0"/>
    <n v="0"/>
    <x v="0"/>
    <s v="NA"/>
    <s v="NA"/>
    <s v="NA"/>
    <s v="Kolkata Knight Riders"/>
    <s v="Mumbai Indians"/>
  </r>
  <r>
    <n v="392197"/>
    <n v="2"/>
    <x v="30"/>
    <n v="9"/>
    <n v="3"/>
    <s v="BJ Hodge"/>
    <s v="SC Ganguly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9"/>
    <n v="4"/>
    <s v="SC Ganguly"/>
    <s v="BJ Hodge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9"/>
    <n v="5"/>
    <s v="BJ Hodge"/>
    <s v="SC Ganguly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9"/>
    <n v="6"/>
    <s v="SC Ganguly"/>
    <s v="BJ Hodge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0"/>
    <n v="1"/>
    <s v="SC Ganguly"/>
    <s v="BJ Hodge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0"/>
    <n v="2"/>
    <s v="BJ Hodge"/>
    <s v="SC Ganguly"/>
    <s v="AM Nayar"/>
    <n v="0"/>
    <n v="0"/>
    <n v="0"/>
    <n v="0"/>
    <n v="1"/>
    <x v="2"/>
    <s v="BJ Hodge"/>
    <s v="NA"/>
    <s v="NA"/>
    <s v="Kolkata Knight Riders"/>
    <s v="Mumbai Indians"/>
  </r>
  <r>
    <n v="392197"/>
    <n v="2"/>
    <x v="30"/>
    <n v="10"/>
    <n v="3"/>
    <s v="Yashpal Singh"/>
    <s v="SC Ganguly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0"/>
    <n v="4"/>
    <s v="SC Ganguly"/>
    <s v="Yashpal Singh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0"/>
    <n v="5"/>
    <s v="Yashpal Singh"/>
    <s v="SC Ganguly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0"/>
    <n v="6"/>
    <s v="SC Ganguly"/>
    <s v="Yashpal Singh"/>
    <s v="AM Nayar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1"/>
    <n v="1"/>
    <s v="Yashpal Singh"/>
    <s v="SC Ganguly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1"/>
    <n v="2"/>
    <s v="SC Ganguly"/>
    <s v="Yashpal Singh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1"/>
    <n v="3"/>
    <s v="Yashpal Singh"/>
    <s v="SC Ganguly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1"/>
    <n v="4"/>
    <s v="SC Ganguly"/>
    <s v="Yashpal Singh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1"/>
    <n v="5"/>
    <s v="Yashpal Singh"/>
    <s v="SC Ganguly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1"/>
    <n v="6"/>
    <s v="SC Ganguly"/>
    <s v="Yashpal Singh"/>
    <s v="SR Tendulk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2"/>
    <n v="1"/>
    <s v="SC Ganguly"/>
    <s v="Yashpal Singh"/>
    <s v="AM Nayar"/>
    <n v="0"/>
    <n v="0"/>
    <n v="0"/>
    <n v="0"/>
    <n v="1"/>
    <x v="1"/>
    <s v="SC Ganguly"/>
    <s v="DJ Bravo"/>
    <s v="NA"/>
    <s v="Kolkata Knight Riders"/>
    <s v="Mumbai Indians"/>
  </r>
  <r>
    <n v="392197"/>
    <n v="2"/>
    <x v="30"/>
    <n v="12"/>
    <n v="2"/>
    <s v="Yashpal Singh"/>
    <s v="AN Ghosh"/>
    <s v="AM Nayar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2"/>
    <n v="3"/>
    <s v="AN Ghosh"/>
    <s v="Yashpal Singh"/>
    <s v="AM Nayar"/>
    <n v="0"/>
    <n v="0"/>
    <n v="0"/>
    <n v="0"/>
    <n v="1"/>
    <x v="1"/>
    <s v="AN Ghosh"/>
    <s v="SR Tendulkar"/>
    <s v="NA"/>
    <s v="Kolkata Knight Riders"/>
    <s v="Mumbai Indians"/>
  </r>
  <r>
    <n v="392197"/>
    <n v="2"/>
    <x v="30"/>
    <n v="12"/>
    <n v="4"/>
    <s v="LR Shukla"/>
    <s v="Yashpal Singh"/>
    <s v="AM Nayar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2"/>
    <n v="5"/>
    <s v="LR Shukla"/>
    <s v="Yashpal Singh"/>
    <s v="AM Nayar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2"/>
    <n v="6"/>
    <s v="LR Shukla"/>
    <s v="Yashpal Singh"/>
    <s v="AM Nayar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3"/>
    <n v="1"/>
    <s v="Yashpal Singh"/>
    <s v="LR Shukla"/>
    <s v="DJ Bravo"/>
    <n v="2"/>
    <n v="0"/>
    <n v="2"/>
    <n v="0"/>
    <n v="0"/>
    <x v="0"/>
    <s v="NA"/>
    <s v="NA"/>
    <s v="NA"/>
    <s v="Kolkata Knight Riders"/>
    <s v="Mumbai Indians"/>
  </r>
  <r>
    <n v="392197"/>
    <n v="2"/>
    <x v="30"/>
    <n v="13"/>
    <n v="2"/>
    <s v="Yashpal Singh"/>
    <s v="LR Shukla"/>
    <s v="DJ Bravo"/>
    <n v="0"/>
    <n v="0"/>
    <n v="0"/>
    <n v="0"/>
    <n v="1"/>
    <x v="1"/>
    <s v="Yashpal Singh"/>
    <s v="PR Shah"/>
    <s v="NA"/>
    <s v="Kolkata Knight Riders"/>
    <s v="Mumbai Indians"/>
  </r>
  <r>
    <n v="392197"/>
    <n v="2"/>
    <x v="30"/>
    <n v="13"/>
    <n v="3"/>
    <s v="I Sharma"/>
    <s v="LR Shukla"/>
    <s v="DJ Bravo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3"/>
    <n v="4"/>
    <s v="LR Shukla"/>
    <s v="I Sharma"/>
    <s v="DJ Bravo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3"/>
    <n v="5"/>
    <s v="LR Shukla"/>
    <s v="I Sharma"/>
    <s v="DJ Bravo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3"/>
    <n v="6"/>
    <s v="LR Shukla"/>
    <s v="I Sharma"/>
    <s v="DJ Bravo"/>
    <n v="4"/>
    <n v="0"/>
    <n v="4"/>
    <n v="0"/>
    <n v="0"/>
    <x v="0"/>
    <s v="NA"/>
    <s v="NA"/>
    <s v="NA"/>
    <s v="Kolkata Knight Riders"/>
    <s v="Mumbai Indians"/>
  </r>
  <r>
    <n v="392197"/>
    <n v="2"/>
    <x v="30"/>
    <n v="14"/>
    <n v="1"/>
    <s v="I Sharma"/>
    <s v="LR Shukla"/>
    <s v="Z Khan"/>
    <n v="1"/>
    <n v="0"/>
    <n v="1"/>
    <n v="0"/>
    <n v="0"/>
    <x v="0"/>
    <s v="NA"/>
    <s v="NA"/>
    <s v="NA"/>
    <s v="Kolkata Knight Riders"/>
    <s v="Mumbai Indians"/>
  </r>
  <r>
    <n v="392197"/>
    <n v="2"/>
    <x v="30"/>
    <n v="14"/>
    <n v="2"/>
    <s v="LR Shukla"/>
    <s v="I Sharma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4"/>
    <n v="3"/>
    <s v="LR Shukla"/>
    <s v="I Sharma"/>
    <s v="Z Khan"/>
    <n v="2"/>
    <n v="0"/>
    <n v="2"/>
    <n v="0"/>
    <n v="0"/>
    <x v="0"/>
    <s v="NA"/>
    <s v="NA"/>
    <s v="NA"/>
    <s v="Kolkata Knight Riders"/>
    <s v="Mumbai Indians"/>
  </r>
  <r>
    <n v="392197"/>
    <n v="2"/>
    <x v="30"/>
    <n v="14"/>
    <n v="4"/>
    <s v="LR Shukla"/>
    <s v="I Sharma"/>
    <s v="Z Khan"/>
    <n v="0"/>
    <n v="0"/>
    <n v="0"/>
    <n v="0"/>
    <n v="0"/>
    <x v="0"/>
    <s v="NA"/>
    <s v="NA"/>
    <s v="NA"/>
    <s v="Kolkata Knight Riders"/>
    <s v="Mumbai Indians"/>
  </r>
  <r>
    <n v="392197"/>
    <n v="2"/>
    <x v="30"/>
    <n v="14"/>
    <n v="5"/>
    <s v="LR Shukla"/>
    <s v="I Sharma"/>
    <s v="Z Khan"/>
    <n v="0"/>
    <n v="0"/>
    <n v="0"/>
    <n v="0"/>
    <n v="1"/>
    <x v="1"/>
    <s v="LR Shukla"/>
    <s v="ST Jayasuriya"/>
    <s v="NA"/>
    <s v="Kolkata Knight Riders"/>
    <s v="Mumbai Indians"/>
  </r>
  <r>
    <n v="392197"/>
    <n v="2"/>
    <x v="30"/>
    <n v="14"/>
    <n v="6"/>
    <s v="I Sharma"/>
    <s v="BAW Mendis"/>
    <s v="Z Khan"/>
    <n v="4"/>
    <n v="0"/>
    <n v="4"/>
    <n v="0"/>
    <n v="0"/>
    <x v="0"/>
    <s v="NA"/>
    <s v="NA"/>
    <s v="NA"/>
    <s v="Kolkata Knight Riders"/>
    <s v="Mumbai Indians"/>
  </r>
  <r>
    <n v="392197"/>
    <n v="2"/>
    <x v="30"/>
    <n v="15"/>
    <n v="1"/>
    <s v="BAW Mendis"/>
    <s v="I Sharma"/>
    <s v="SL Malinga"/>
    <n v="0"/>
    <n v="0"/>
    <n v="0"/>
    <n v="0"/>
    <n v="1"/>
    <x v="2"/>
    <s v="BAW Mendis"/>
    <s v="NA"/>
    <s v="NA"/>
    <s v="Kolkata Knight Riders"/>
    <s v="Mumbai Indians"/>
  </r>
  <r>
    <n v="392197"/>
    <n v="2"/>
    <x v="30"/>
    <n v="15"/>
    <n v="2"/>
    <s v="AB Dinda"/>
    <s v="I Sharma"/>
    <s v="SL Malinga"/>
    <n v="0"/>
    <n v="0"/>
    <n v="0"/>
    <n v="0"/>
    <n v="1"/>
    <x v="2"/>
    <s v="AB Dinda"/>
    <s v="NA"/>
    <s v="NA"/>
    <s v="Kolkata Knight Riders"/>
    <s v="Mumbai Indians"/>
  </r>
  <r>
    <n v="392198"/>
    <n v="1"/>
    <x v="5"/>
    <n v="0"/>
    <n v="3"/>
    <s v="V Sehwag"/>
    <s v="G Gambhir"/>
    <s v="AD Mascarenhas"/>
    <n v="6"/>
    <n v="0"/>
    <n v="6"/>
    <n v="0"/>
    <n v="0"/>
    <x v="0"/>
    <s v="NA"/>
    <s v="NA"/>
    <s v="NA"/>
    <s v="Delhi Daredevils"/>
    <s v="Rajasthan Royals"/>
  </r>
  <r>
    <n v="392198"/>
    <n v="1"/>
    <x v="5"/>
    <n v="0"/>
    <n v="6"/>
    <s v="V Sehwag"/>
    <s v="G Gambhir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0"/>
    <n v="4"/>
    <s v="V Sehwag"/>
    <s v="G Gambhir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0"/>
    <n v="5"/>
    <s v="V Sehwag"/>
    <s v="G Gambhir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0"/>
    <n v="1"/>
    <s v="G Gambhir"/>
    <s v="V Sehwag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0"/>
    <n v="2"/>
    <s v="G Gambhir"/>
    <s v="V Sehwag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1"/>
    <n v="1"/>
    <s v="G Gambhir"/>
    <s v="V Sehwag"/>
    <s v="Kamran Khan"/>
    <n v="2"/>
    <n v="0"/>
    <n v="2"/>
    <n v="0"/>
    <n v="0"/>
    <x v="0"/>
    <s v="NA"/>
    <s v="NA"/>
    <s v="NA"/>
    <s v="Delhi Daredevils"/>
    <s v="Rajasthan Royals"/>
  </r>
  <r>
    <n v="392198"/>
    <n v="1"/>
    <x v="5"/>
    <n v="1"/>
    <n v="4"/>
    <s v="V Sehwag"/>
    <s v="G Gambhir"/>
    <s v="Kamran Khan"/>
    <n v="0"/>
    <n v="0"/>
    <n v="0"/>
    <n v="0"/>
    <n v="0"/>
    <x v="0"/>
    <s v="NA"/>
    <s v="NA"/>
    <s v="NA"/>
    <s v="Delhi Daredevils"/>
    <s v="Rajasthan Royals"/>
  </r>
  <r>
    <n v="392198"/>
    <n v="1"/>
    <x v="5"/>
    <n v="1"/>
    <n v="5"/>
    <s v="V Sehwag"/>
    <s v="G Gambhir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"/>
    <n v="2"/>
    <s v="G Gambhir"/>
    <s v="V Sehwag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"/>
    <n v="3"/>
    <s v="V Sehwag"/>
    <s v="G Gambhir"/>
    <s v="Kamran Khan"/>
    <n v="0"/>
    <n v="0"/>
    <n v="0"/>
    <n v="0"/>
    <n v="0"/>
    <x v="0"/>
    <s v="NA"/>
    <s v="NA"/>
    <s v="NA"/>
    <s v="Delhi Daredevils"/>
    <s v="Rajasthan Royals"/>
  </r>
  <r>
    <n v="392198"/>
    <n v="1"/>
    <x v="5"/>
    <n v="1"/>
    <n v="6"/>
    <s v="G Gambhir"/>
    <s v="V Sehwag"/>
    <s v="Kamran Khan"/>
    <n v="4"/>
    <n v="0"/>
    <n v="4"/>
    <n v="0"/>
    <n v="0"/>
    <x v="0"/>
    <s v="NA"/>
    <s v="NA"/>
    <s v="NA"/>
    <s v="Delhi Daredevils"/>
    <s v="Rajasthan Royals"/>
  </r>
  <r>
    <n v="392198"/>
    <n v="1"/>
    <x v="5"/>
    <n v="2"/>
    <n v="1"/>
    <s v="V Sehwag"/>
    <s v="G Gambhir"/>
    <s v="AD Mascarenhas"/>
    <n v="4"/>
    <n v="0"/>
    <n v="4"/>
    <n v="0"/>
    <n v="0"/>
    <x v="0"/>
    <s v="NA"/>
    <s v="NA"/>
    <s v="NA"/>
    <s v="Delhi Daredevils"/>
    <s v="Rajasthan Royals"/>
  </r>
  <r>
    <n v="392198"/>
    <n v="1"/>
    <x v="5"/>
    <n v="2"/>
    <n v="2"/>
    <s v="V Sehwag"/>
    <s v="G Gambhir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2"/>
    <n v="3"/>
    <s v="G Gambhir"/>
    <s v="V Sehwag"/>
    <s v="AD Mascarenhas"/>
    <n v="0"/>
    <n v="0"/>
    <n v="0"/>
    <n v="0"/>
    <n v="1"/>
    <x v="1"/>
    <s v="G Gambhir"/>
    <s v="SK Warne"/>
    <s v="NA"/>
    <s v="Delhi Daredevils"/>
    <s v="Rajasthan Royals"/>
  </r>
  <r>
    <n v="392198"/>
    <n v="1"/>
    <x v="5"/>
    <n v="2"/>
    <n v="4"/>
    <s v="AB de Villiers"/>
    <s v="V Sehwag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2"/>
    <n v="5"/>
    <s v="V Sehwag"/>
    <s v="AB de Villiers"/>
    <s v="AD Mascarenhas"/>
    <n v="4"/>
    <n v="0"/>
    <n v="4"/>
    <n v="0"/>
    <n v="0"/>
    <x v="0"/>
    <s v="NA"/>
    <s v="NA"/>
    <s v="NA"/>
    <s v="Delhi Daredevils"/>
    <s v="Rajasthan Royals"/>
  </r>
  <r>
    <n v="392198"/>
    <n v="1"/>
    <x v="5"/>
    <n v="2"/>
    <n v="6"/>
    <s v="V Sehwag"/>
    <s v="AB de Villiers"/>
    <s v="AD Mascarenhas"/>
    <n v="0"/>
    <n v="0"/>
    <n v="0"/>
    <n v="0"/>
    <n v="1"/>
    <x v="1"/>
    <s v="V Sehwag"/>
    <s v="Kamran Khan"/>
    <s v="NA"/>
    <s v="Delhi Daredevils"/>
    <s v="Rajasthan Royals"/>
  </r>
  <r>
    <n v="392198"/>
    <n v="1"/>
    <x v="5"/>
    <n v="3"/>
    <n v="1"/>
    <s v="TM Dilshan"/>
    <s v="AB de Villiers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3"/>
    <n v="2"/>
    <s v="AB de Villiers"/>
    <s v="TM Dilshan"/>
    <s v="Kamran Khan"/>
    <n v="0"/>
    <n v="0"/>
    <n v="0"/>
    <n v="0"/>
    <n v="0"/>
    <x v="0"/>
    <s v="NA"/>
    <s v="NA"/>
    <s v="NA"/>
    <s v="Delhi Daredevils"/>
    <s v="Rajasthan Royals"/>
  </r>
  <r>
    <n v="392198"/>
    <n v="1"/>
    <x v="5"/>
    <n v="3"/>
    <n v="3"/>
    <s v="AB de Villiers"/>
    <s v="TM Dilshan"/>
    <s v="Kamran Khan"/>
    <n v="0"/>
    <n v="0"/>
    <n v="0"/>
    <n v="0"/>
    <n v="0"/>
    <x v="0"/>
    <s v="NA"/>
    <s v="NA"/>
    <s v="NA"/>
    <s v="Delhi Daredevils"/>
    <s v="Rajasthan Royals"/>
  </r>
  <r>
    <n v="392198"/>
    <n v="1"/>
    <x v="5"/>
    <n v="3"/>
    <n v="4"/>
    <s v="AB de Villiers"/>
    <s v="TM Dilshan"/>
    <s v="Kamran Khan"/>
    <n v="0"/>
    <n v="0"/>
    <n v="0"/>
    <n v="0"/>
    <n v="0"/>
    <x v="0"/>
    <s v="NA"/>
    <s v="NA"/>
    <s v="NA"/>
    <s v="Delhi Daredevils"/>
    <s v="Rajasthan Royals"/>
  </r>
  <r>
    <n v="392198"/>
    <n v="1"/>
    <x v="5"/>
    <n v="3"/>
    <n v="5"/>
    <s v="AB de Villiers"/>
    <s v="TM Dilshan"/>
    <s v="Kamran Khan"/>
    <n v="0"/>
    <n v="0"/>
    <n v="0"/>
    <n v="0"/>
    <n v="0"/>
    <x v="0"/>
    <s v="NA"/>
    <s v="NA"/>
    <s v="NA"/>
    <s v="Delhi Daredevils"/>
    <s v="Rajasthan Royals"/>
  </r>
  <r>
    <n v="392198"/>
    <n v="1"/>
    <x v="5"/>
    <n v="3"/>
    <n v="6"/>
    <s v="AB de Villiers"/>
    <s v="TM Dilshan"/>
    <s v="Kamran Khan"/>
    <n v="0"/>
    <n v="1"/>
    <n v="1"/>
    <n v="0"/>
    <n v="0"/>
    <x v="0"/>
    <s v="NA"/>
    <s v="NA"/>
    <s v="wides"/>
    <s v="Delhi Daredevils"/>
    <s v="Rajasthan Royals"/>
  </r>
  <r>
    <n v="392198"/>
    <n v="1"/>
    <x v="5"/>
    <n v="3"/>
    <n v="7"/>
    <s v="AB de Villiers"/>
    <s v="TM Dilshan"/>
    <s v="Kamran Khan"/>
    <n v="4"/>
    <n v="0"/>
    <n v="4"/>
    <n v="0"/>
    <n v="0"/>
    <x v="0"/>
    <s v="NA"/>
    <s v="NA"/>
    <s v="NA"/>
    <s v="Delhi Daredevils"/>
    <s v="Rajasthan Royals"/>
  </r>
  <r>
    <n v="392198"/>
    <n v="1"/>
    <x v="5"/>
    <n v="4"/>
    <n v="1"/>
    <s v="TM Dilshan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4"/>
    <n v="2"/>
    <s v="TM Dilshan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4"/>
    <n v="3"/>
    <s v="TM Dilshan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4"/>
    <n v="4"/>
    <s v="TM Dilshan"/>
    <s v="AB de Villiers"/>
    <s v="AD Mascarenhas"/>
    <n v="4"/>
    <n v="0"/>
    <n v="4"/>
    <n v="0"/>
    <n v="0"/>
    <x v="0"/>
    <s v="NA"/>
    <s v="NA"/>
    <s v="NA"/>
    <s v="Delhi Daredevils"/>
    <s v="Rajasthan Royals"/>
  </r>
  <r>
    <n v="392198"/>
    <n v="1"/>
    <x v="5"/>
    <n v="4"/>
    <n v="5"/>
    <s v="TM Dilshan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4"/>
    <n v="6"/>
    <s v="AB de Villiers"/>
    <s v="TM Dilshan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5"/>
    <n v="1"/>
    <s v="TM Dilshan"/>
    <s v="AB de Villier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5"/>
    <n v="2"/>
    <s v="TM Dilshan"/>
    <s v="AB de Villiers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5"/>
    <n v="3"/>
    <s v="AB de Villiers"/>
    <s v="TM Dilshan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5"/>
    <n v="4"/>
    <s v="TM Dilshan"/>
    <s v="AB de Villier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5"/>
    <n v="5"/>
    <s v="TM Dilshan"/>
    <s v="AB de Villiers"/>
    <s v="MM Patel"/>
    <n v="0"/>
    <n v="0"/>
    <n v="0"/>
    <n v="0"/>
    <n v="1"/>
    <x v="1"/>
    <s v="TM Dilshan"/>
    <s v="SA Asnodkar"/>
    <s v="NA"/>
    <s v="Delhi Daredevils"/>
    <s v="Rajasthan Royals"/>
  </r>
  <r>
    <n v="392198"/>
    <n v="1"/>
    <x v="5"/>
    <n v="5"/>
    <n v="6"/>
    <s v="AB de Villiers"/>
    <s v="KD Karthik"/>
    <s v="MM Patel"/>
    <n v="4"/>
    <n v="0"/>
    <n v="4"/>
    <n v="0"/>
    <n v="0"/>
    <x v="0"/>
    <s v="NA"/>
    <s v="NA"/>
    <s v="NA"/>
    <s v="Delhi Daredevils"/>
    <s v="Rajasthan Royals"/>
  </r>
  <r>
    <n v="392198"/>
    <n v="1"/>
    <x v="5"/>
    <n v="6"/>
    <n v="1"/>
    <s v="KD Karthik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6"/>
    <n v="2"/>
    <s v="AB de Villiers"/>
    <s v="KD Karthik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6"/>
    <n v="3"/>
    <s v="KD Karthik"/>
    <s v="AB de Villiers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6"/>
    <n v="4"/>
    <s v="AB de Villiers"/>
    <s v="KD Karthik"/>
    <s v="AD Mascarenhas"/>
    <n v="1"/>
    <n v="0"/>
    <n v="1"/>
    <n v="0"/>
    <n v="0"/>
    <x v="0"/>
    <s v="NA"/>
    <s v="NA"/>
    <s v="NA"/>
    <s v="Delhi Daredevils"/>
    <s v="Rajasthan Royals"/>
  </r>
  <r>
    <n v="392198"/>
    <n v="1"/>
    <x v="5"/>
    <n v="6"/>
    <n v="5"/>
    <s v="KD Karthik"/>
    <s v="AB de Villiers"/>
    <s v="AD Mascarenhas"/>
    <n v="2"/>
    <n v="0"/>
    <n v="2"/>
    <n v="0"/>
    <n v="0"/>
    <x v="0"/>
    <s v="NA"/>
    <s v="NA"/>
    <s v="NA"/>
    <s v="Delhi Daredevils"/>
    <s v="Rajasthan Royals"/>
  </r>
  <r>
    <n v="392198"/>
    <n v="1"/>
    <x v="5"/>
    <n v="6"/>
    <n v="6"/>
    <s v="KD Karthik"/>
    <s v="AB de Villiers"/>
    <s v="AD Mascarenhas"/>
    <n v="0"/>
    <n v="0"/>
    <n v="0"/>
    <n v="0"/>
    <n v="0"/>
    <x v="0"/>
    <s v="NA"/>
    <s v="NA"/>
    <s v="NA"/>
    <s v="Delhi Daredevils"/>
    <s v="Rajasthan Royals"/>
  </r>
  <r>
    <n v="392198"/>
    <n v="1"/>
    <x v="5"/>
    <n v="7"/>
    <n v="1"/>
    <s v="AB de Villiers"/>
    <s v="KD Karthik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7"/>
    <n v="2"/>
    <s v="KD Karthik"/>
    <s v="AB de Villiers"/>
    <s v="SK Warne"/>
    <n v="0"/>
    <n v="0"/>
    <n v="0"/>
    <n v="0"/>
    <n v="1"/>
    <x v="7"/>
    <s v="KD Karthik"/>
    <s v="NA"/>
    <s v="NA"/>
    <s v="Delhi Daredevils"/>
    <s v="Rajasthan Royals"/>
  </r>
  <r>
    <n v="392198"/>
    <n v="1"/>
    <x v="5"/>
    <n v="7"/>
    <n v="3"/>
    <s v="DL Vettori"/>
    <s v="AB de Villiers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7"/>
    <n v="4"/>
    <s v="AB de Villiers"/>
    <s v="DL Vettori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7"/>
    <n v="5"/>
    <s v="DL Vettori"/>
    <s v="AB de Villiers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7"/>
    <n v="6"/>
    <s v="AB de Villiers"/>
    <s v="DL Vettori"/>
    <s v="SK Warne"/>
    <n v="4"/>
    <n v="0"/>
    <n v="4"/>
    <n v="0"/>
    <n v="0"/>
    <x v="0"/>
    <s v="NA"/>
    <s v="NA"/>
    <s v="NA"/>
    <s v="Delhi Daredevils"/>
    <s v="Rajasthan Royals"/>
  </r>
  <r>
    <n v="392198"/>
    <n v="1"/>
    <x v="5"/>
    <n v="8"/>
    <n v="1"/>
    <s v="DL Vettori"/>
    <s v="AB de Villiers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8"/>
    <n v="2"/>
    <s v="AB de Villiers"/>
    <s v="DL Vettori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8"/>
    <n v="3"/>
    <s v="DL Vettori"/>
    <s v="AB de Villiers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8"/>
    <n v="4"/>
    <s v="AB de Villiers"/>
    <s v="DL Vettori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8"/>
    <n v="5"/>
    <s v="DL Vettori"/>
    <s v="AB de Villier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8"/>
    <n v="6"/>
    <s v="DL Vettori"/>
    <s v="AB de Villiers"/>
    <s v="MM Patel"/>
    <n v="0"/>
    <n v="1"/>
    <n v="1"/>
    <n v="0"/>
    <n v="0"/>
    <x v="0"/>
    <s v="NA"/>
    <s v="NA"/>
    <s v="noballs"/>
    <s v="Delhi Daredevils"/>
    <s v="Rajasthan Royals"/>
  </r>
  <r>
    <n v="392198"/>
    <n v="1"/>
    <x v="5"/>
    <n v="8"/>
    <n v="7"/>
    <s v="DL Vettori"/>
    <s v="AB de Villier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9"/>
    <n v="1"/>
    <s v="AB de Villiers"/>
    <s v="DL Vettori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9"/>
    <n v="2"/>
    <s v="DL Vettori"/>
    <s v="AB de Villiers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9"/>
    <n v="3"/>
    <s v="AB de Villiers"/>
    <s v="DL Vettori"/>
    <s v="SK Warne"/>
    <n v="2"/>
    <n v="0"/>
    <n v="2"/>
    <n v="0"/>
    <n v="0"/>
    <x v="0"/>
    <s v="NA"/>
    <s v="NA"/>
    <s v="NA"/>
    <s v="Delhi Daredevils"/>
    <s v="Rajasthan Royals"/>
  </r>
  <r>
    <n v="392198"/>
    <n v="1"/>
    <x v="5"/>
    <n v="9"/>
    <n v="4"/>
    <s v="AB de Villiers"/>
    <s v="DL Vettori"/>
    <s v="SK Warne"/>
    <n v="0"/>
    <n v="0"/>
    <n v="0"/>
    <n v="0"/>
    <n v="0"/>
    <x v="0"/>
    <s v="NA"/>
    <s v="NA"/>
    <s v="NA"/>
    <s v="Delhi Daredevils"/>
    <s v="Rajasthan Royals"/>
  </r>
  <r>
    <n v="392198"/>
    <n v="1"/>
    <x v="5"/>
    <n v="9"/>
    <n v="5"/>
    <s v="AB de Villiers"/>
    <s v="DL Vettori"/>
    <s v="SK Warne"/>
    <n v="0"/>
    <n v="0"/>
    <n v="0"/>
    <n v="0"/>
    <n v="0"/>
    <x v="0"/>
    <s v="NA"/>
    <s v="NA"/>
    <s v="NA"/>
    <s v="Delhi Daredevils"/>
    <s v="Rajasthan Royals"/>
  </r>
  <r>
    <n v="392198"/>
    <n v="1"/>
    <x v="5"/>
    <n v="9"/>
    <n v="6"/>
    <s v="AB de Villiers"/>
    <s v="DL Vettori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10"/>
    <n v="1"/>
    <s v="AB de Villiers"/>
    <s v="DL Vettori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10"/>
    <n v="2"/>
    <s v="DL Vettori"/>
    <s v="AB de Villier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10"/>
    <n v="3"/>
    <s v="DL Vettori"/>
    <s v="AB de Villiers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10"/>
    <n v="4"/>
    <s v="AB de Villiers"/>
    <s v="DL Vettori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10"/>
    <n v="5"/>
    <s v="AB de Villiers"/>
    <s v="DL Vettori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10"/>
    <n v="6"/>
    <s v="AB de Villiers"/>
    <s v="DL Vettori"/>
    <s v="MM Patel"/>
    <n v="1"/>
    <n v="0"/>
    <n v="1"/>
    <n v="0"/>
    <n v="0"/>
    <x v="0"/>
    <s v="NA"/>
    <s v="NA"/>
    <s v="NA"/>
    <s v="Delhi Daredevils"/>
    <s v="Rajasthan Royals"/>
  </r>
  <r>
    <n v="392198"/>
    <n v="1"/>
    <x v="5"/>
    <n v="11"/>
    <n v="1"/>
    <s v="AB de Villiers"/>
    <s v="DL Vettori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1"/>
    <n v="2"/>
    <s v="DL Vettori"/>
    <s v="AB de Villiers"/>
    <s v="RA Jadeja"/>
    <n v="4"/>
    <n v="0"/>
    <n v="4"/>
    <n v="0"/>
    <n v="0"/>
    <x v="0"/>
    <s v="NA"/>
    <s v="NA"/>
    <s v="NA"/>
    <s v="Delhi Daredevils"/>
    <s v="Rajasthan Royals"/>
  </r>
  <r>
    <n v="392198"/>
    <n v="1"/>
    <x v="5"/>
    <n v="11"/>
    <n v="3"/>
    <s v="DL Vettori"/>
    <s v="AB de Villiers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1"/>
    <n v="4"/>
    <s v="AB de Villiers"/>
    <s v="DL Vettori"/>
    <s v="RA Jadeja"/>
    <n v="4"/>
    <n v="0"/>
    <n v="4"/>
    <n v="0"/>
    <n v="0"/>
    <x v="0"/>
    <s v="NA"/>
    <s v="NA"/>
    <s v="NA"/>
    <s v="Delhi Daredevils"/>
    <s v="Rajasthan Royals"/>
  </r>
  <r>
    <n v="392198"/>
    <n v="1"/>
    <x v="5"/>
    <n v="11"/>
    <n v="5"/>
    <s v="AB de Villiers"/>
    <s v="DL Vettori"/>
    <s v="RA Jadeja"/>
    <n v="2"/>
    <n v="0"/>
    <n v="2"/>
    <n v="0"/>
    <n v="0"/>
    <x v="0"/>
    <s v="NA"/>
    <s v="NA"/>
    <s v="NA"/>
    <s v="Delhi Daredevils"/>
    <s v="Rajasthan Royals"/>
  </r>
  <r>
    <n v="392198"/>
    <n v="1"/>
    <x v="5"/>
    <n v="11"/>
    <n v="6"/>
    <s v="AB de Villiers"/>
    <s v="DL Vettori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2"/>
    <n v="1"/>
    <s v="AB de Villiers"/>
    <s v="DL Vettori"/>
    <s v="YK Pathan"/>
    <n v="6"/>
    <n v="0"/>
    <n v="6"/>
    <n v="0"/>
    <n v="0"/>
    <x v="0"/>
    <s v="NA"/>
    <s v="NA"/>
    <s v="NA"/>
    <s v="Delhi Daredevils"/>
    <s v="Rajasthan Royals"/>
  </r>
  <r>
    <n v="392198"/>
    <n v="1"/>
    <x v="5"/>
    <n v="12"/>
    <n v="2"/>
    <s v="AB de Villiers"/>
    <s v="DL Vettori"/>
    <s v="YK Pathan"/>
    <n v="1"/>
    <n v="0"/>
    <n v="1"/>
    <n v="0"/>
    <n v="0"/>
    <x v="0"/>
    <s v="NA"/>
    <s v="NA"/>
    <s v="NA"/>
    <s v="Delhi Daredevils"/>
    <s v="Rajasthan Royals"/>
  </r>
  <r>
    <n v="392198"/>
    <n v="1"/>
    <x v="5"/>
    <n v="12"/>
    <n v="3"/>
    <s v="DL Vettori"/>
    <s v="AB de Villiers"/>
    <s v="YK Pathan"/>
    <n v="2"/>
    <n v="0"/>
    <n v="2"/>
    <n v="0"/>
    <n v="0"/>
    <x v="0"/>
    <s v="NA"/>
    <s v="NA"/>
    <s v="NA"/>
    <s v="Delhi Daredevils"/>
    <s v="Rajasthan Royals"/>
  </r>
  <r>
    <n v="392198"/>
    <n v="1"/>
    <x v="5"/>
    <n v="12"/>
    <n v="4"/>
    <s v="DL Vettori"/>
    <s v="AB de Villiers"/>
    <s v="YK Pathan"/>
    <n v="1"/>
    <n v="0"/>
    <n v="1"/>
    <n v="0"/>
    <n v="0"/>
    <x v="0"/>
    <s v="NA"/>
    <s v="NA"/>
    <s v="NA"/>
    <s v="Delhi Daredevils"/>
    <s v="Rajasthan Royals"/>
  </r>
  <r>
    <n v="392198"/>
    <n v="1"/>
    <x v="5"/>
    <n v="12"/>
    <n v="5"/>
    <s v="AB de Villiers"/>
    <s v="DL Vettori"/>
    <s v="YK Pathan"/>
    <n v="1"/>
    <n v="0"/>
    <n v="1"/>
    <n v="0"/>
    <n v="0"/>
    <x v="0"/>
    <s v="NA"/>
    <s v="NA"/>
    <s v="NA"/>
    <s v="Delhi Daredevils"/>
    <s v="Rajasthan Royals"/>
  </r>
  <r>
    <n v="392198"/>
    <n v="1"/>
    <x v="5"/>
    <n v="12"/>
    <n v="6"/>
    <s v="DL Vettori"/>
    <s v="AB de Villiers"/>
    <s v="YK Pathan"/>
    <n v="0"/>
    <n v="1"/>
    <n v="1"/>
    <n v="0"/>
    <n v="0"/>
    <x v="0"/>
    <s v="NA"/>
    <s v="NA"/>
    <s v="legbyes"/>
    <s v="Delhi Daredevils"/>
    <s v="Rajasthan Royals"/>
  </r>
  <r>
    <n v="392198"/>
    <n v="1"/>
    <x v="5"/>
    <n v="13"/>
    <n v="1"/>
    <s v="DL Vettori"/>
    <s v="AB de Villiers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3"/>
    <n v="2"/>
    <s v="AB de Villiers"/>
    <s v="DL Vettori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3"/>
    <n v="3"/>
    <s v="DL Vettori"/>
    <s v="AB de Villiers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3"/>
    <n v="4"/>
    <s v="AB de Villiers"/>
    <s v="DL Vettori"/>
    <s v="RA Jadeja"/>
    <n v="0"/>
    <n v="0"/>
    <n v="0"/>
    <n v="0"/>
    <n v="0"/>
    <x v="0"/>
    <s v="NA"/>
    <s v="NA"/>
    <s v="NA"/>
    <s v="Delhi Daredevils"/>
    <s v="Rajasthan Royals"/>
  </r>
  <r>
    <n v="392198"/>
    <n v="1"/>
    <x v="5"/>
    <n v="13"/>
    <n v="5"/>
    <s v="AB de Villiers"/>
    <s v="DL Vettori"/>
    <s v="RA Jadeja"/>
    <n v="0"/>
    <n v="0"/>
    <n v="0"/>
    <n v="0"/>
    <n v="0"/>
    <x v="0"/>
    <s v="NA"/>
    <s v="NA"/>
    <s v="NA"/>
    <s v="Delhi Daredevils"/>
    <s v="Rajasthan Royals"/>
  </r>
  <r>
    <n v="392198"/>
    <n v="1"/>
    <x v="5"/>
    <n v="13"/>
    <n v="6"/>
    <s v="AB de Villiers"/>
    <s v="DL Vettori"/>
    <s v="RA Jadeja"/>
    <n v="1"/>
    <n v="0"/>
    <n v="1"/>
    <n v="0"/>
    <n v="0"/>
    <x v="0"/>
    <s v="NA"/>
    <s v="NA"/>
    <s v="NA"/>
    <s v="Delhi Daredevils"/>
    <s v="Rajasthan Royals"/>
  </r>
  <r>
    <n v="392198"/>
    <n v="1"/>
    <x v="5"/>
    <n v="14"/>
    <n v="1"/>
    <s v="AB de Villiers"/>
    <s v="DL Vettori"/>
    <s v="YK Pathan"/>
    <n v="1"/>
    <n v="0"/>
    <n v="1"/>
    <n v="0"/>
    <n v="0"/>
    <x v="0"/>
    <s v="NA"/>
    <s v="NA"/>
    <s v="NA"/>
    <s v="Delhi Daredevils"/>
    <s v="Rajasthan Royals"/>
  </r>
  <r>
    <n v="392198"/>
    <n v="1"/>
    <x v="5"/>
    <n v="14"/>
    <n v="2"/>
    <s v="DL Vettori"/>
    <s v="AB de Villiers"/>
    <s v="YK Pathan"/>
    <n v="0"/>
    <n v="0"/>
    <n v="0"/>
    <n v="0"/>
    <n v="0"/>
    <x v="0"/>
    <s v="NA"/>
    <s v="NA"/>
    <s v="NA"/>
    <s v="Delhi Daredevils"/>
    <s v="Rajasthan Royals"/>
  </r>
  <r>
    <n v="392198"/>
    <n v="1"/>
    <x v="5"/>
    <n v="14"/>
    <n v="3"/>
    <s v="DL Vettori"/>
    <s v="AB de Villiers"/>
    <s v="YK Pathan"/>
    <n v="0"/>
    <n v="0"/>
    <n v="0"/>
    <n v="0"/>
    <n v="0"/>
    <x v="0"/>
    <s v="NA"/>
    <s v="NA"/>
    <s v="NA"/>
    <s v="Delhi Daredevils"/>
    <s v="Rajasthan Royals"/>
  </r>
  <r>
    <n v="392198"/>
    <n v="1"/>
    <x v="5"/>
    <n v="14"/>
    <n v="4"/>
    <s v="DL Vettori"/>
    <s v="AB de Villiers"/>
    <s v="YK Pathan"/>
    <n v="0"/>
    <n v="0"/>
    <n v="0"/>
    <n v="0"/>
    <n v="0"/>
    <x v="0"/>
    <s v="NA"/>
    <s v="NA"/>
    <s v="NA"/>
    <s v="Delhi Daredevils"/>
    <s v="Rajasthan Royals"/>
  </r>
  <r>
    <n v="392198"/>
    <n v="1"/>
    <x v="5"/>
    <n v="14"/>
    <n v="5"/>
    <s v="DL Vettori"/>
    <s v="AB de Villiers"/>
    <s v="YK Pathan"/>
    <n v="1"/>
    <n v="0"/>
    <n v="1"/>
    <n v="0"/>
    <n v="0"/>
    <x v="0"/>
    <s v="NA"/>
    <s v="NA"/>
    <s v="NA"/>
    <s v="Delhi Daredevils"/>
    <s v="Rajasthan Royals"/>
  </r>
  <r>
    <n v="392198"/>
    <n v="1"/>
    <x v="5"/>
    <n v="14"/>
    <n v="6"/>
    <s v="AB de Villiers"/>
    <s v="DL Vettori"/>
    <s v="YK Pathan"/>
    <n v="1"/>
    <n v="0"/>
    <n v="1"/>
    <n v="0"/>
    <n v="0"/>
    <x v="0"/>
    <s v="NA"/>
    <s v="NA"/>
    <s v="NA"/>
    <s v="Delhi Daredevils"/>
    <s v="Rajasthan Royals"/>
  </r>
  <r>
    <n v="392198"/>
    <n v="1"/>
    <x v="5"/>
    <n v="15"/>
    <n v="1"/>
    <s v="AB de Villiers"/>
    <s v="DL Vettori"/>
    <s v="SK Warne"/>
    <n v="4"/>
    <n v="0"/>
    <n v="4"/>
    <n v="0"/>
    <n v="0"/>
    <x v="0"/>
    <s v="NA"/>
    <s v="NA"/>
    <s v="NA"/>
    <s v="Delhi Daredevils"/>
    <s v="Rajasthan Royals"/>
  </r>
  <r>
    <n v="392198"/>
    <n v="1"/>
    <x v="5"/>
    <n v="15"/>
    <n v="2"/>
    <s v="AB de Villiers"/>
    <s v="DL Vettori"/>
    <s v="SK Warne"/>
    <n v="0"/>
    <n v="0"/>
    <n v="0"/>
    <n v="0"/>
    <n v="1"/>
    <x v="4"/>
    <s v="AB de Villiers"/>
    <s v="NA"/>
    <s v="NA"/>
    <s v="Delhi Daredevils"/>
    <s v="Rajasthan Royals"/>
  </r>
  <r>
    <n v="392198"/>
    <n v="1"/>
    <x v="5"/>
    <n v="15"/>
    <n v="3"/>
    <s v="M Manhas"/>
    <s v="DL Vettori"/>
    <s v="SK Warne"/>
    <n v="0"/>
    <n v="0"/>
    <n v="0"/>
    <n v="0"/>
    <n v="0"/>
    <x v="0"/>
    <s v="NA"/>
    <s v="NA"/>
    <s v="NA"/>
    <s v="Delhi Daredevils"/>
    <s v="Rajasthan Royals"/>
  </r>
  <r>
    <n v="392198"/>
    <n v="1"/>
    <x v="5"/>
    <n v="15"/>
    <n v="4"/>
    <s v="M Manhas"/>
    <s v="DL Vettori"/>
    <s v="SK Warne"/>
    <n v="2"/>
    <n v="0"/>
    <n v="2"/>
    <n v="0"/>
    <n v="0"/>
    <x v="0"/>
    <s v="NA"/>
    <s v="NA"/>
    <s v="NA"/>
    <s v="Delhi Daredevils"/>
    <s v="Rajasthan Royals"/>
  </r>
  <r>
    <n v="392198"/>
    <n v="1"/>
    <x v="5"/>
    <n v="15"/>
    <n v="5"/>
    <s v="M Manhas"/>
    <s v="DL Vettori"/>
    <s v="SK Warne"/>
    <n v="0"/>
    <n v="0"/>
    <n v="0"/>
    <n v="0"/>
    <n v="0"/>
    <x v="0"/>
    <s v="NA"/>
    <s v="NA"/>
    <s v="NA"/>
    <s v="Delhi Daredevils"/>
    <s v="Rajasthan Royals"/>
  </r>
  <r>
    <n v="392198"/>
    <n v="1"/>
    <x v="5"/>
    <n v="15"/>
    <n v="6"/>
    <s v="M Manhas"/>
    <s v="DL Vettori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16"/>
    <n v="1"/>
    <s v="M Manhas"/>
    <s v="DL Vettori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6"/>
    <n v="2"/>
    <s v="DL Vettori"/>
    <s v="M Manhas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6"/>
    <n v="3"/>
    <s v="M Manhas"/>
    <s v="DL Vettori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6"/>
    <n v="4"/>
    <s v="DL Vettori"/>
    <s v="M Manhas"/>
    <s v="Kamran Khan"/>
    <n v="4"/>
    <n v="0"/>
    <n v="4"/>
    <n v="0"/>
    <n v="0"/>
    <x v="0"/>
    <s v="NA"/>
    <s v="NA"/>
    <s v="NA"/>
    <s v="Delhi Daredevils"/>
    <s v="Rajasthan Royals"/>
  </r>
  <r>
    <n v="392198"/>
    <n v="1"/>
    <x v="5"/>
    <n v="16"/>
    <n v="5"/>
    <s v="DL Vettori"/>
    <s v="M Manhas"/>
    <s v="Kamran Khan"/>
    <n v="4"/>
    <n v="0"/>
    <n v="4"/>
    <n v="0"/>
    <n v="0"/>
    <x v="0"/>
    <s v="NA"/>
    <s v="NA"/>
    <s v="NA"/>
    <s v="Delhi Daredevils"/>
    <s v="Rajasthan Royals"/>
  </r>
  <r>
    <n v="392198"/>
    <n v="1"/>
    <x v="5"/>
    <n v="16"/>
    <n v="6"/>
    <s v="DL Vettori"/>
    <s v="M Manhas"/>
    <s v="Kamran Khan"/>
    <n v="2"/>
    <n v="0"/>
    <n v="2"/>
    <n v="0"/>
    <n v="0"/>
    <x v="0"/>
    <s v="NA"/>
    <s v="NA"/>
    <s v="NA"/>
    <s v="Delhi Daredevils"/>
    <s v="Rajasthan Royals"/>
  </r>
  <r>
    <n v="392198"/>
    <n v="1"/>
    <x v="5"/>
    <n v="17"/>
    <n v="1"/>
    <s v="M Manhas"/>
    <s v="DL Vettori"/>
    <s v="SK Warne"/>
    <n v="6"/>
    <n v="0"/>
    <n v="6"/>
    <n v="0"/>
    <n v="0"/>
    <x v="0"/>
    <s v="NA"/>
    <s v="NA"/>
    <s v="NA"/>
    <s v="Delhi Daredevils"/>
    <s v="Rajasthan Royals"/>
  </r>
  <r>
    <n v="392198"/>
    <n v="1"/>
    <x v="5"/>
    <n v="17"/>
    <n v="2"/>
    <s v="M Manhas"/>
    <s v="DL Vettori"/>
    <s v="SK Warne"/>
    <n v="4"/>
    <n v="0"/>
    <n v="4"/>
    <n v="0"/>
    <n v="0"/>
    <x v="0"/>
    <s v="NA"/>
    <s v="NA"/>
    <s v="NA"/>
    <s v="Delhi Daredevils"/>
    <s v="Rajasthan Royals"/>
  </r>
  <r>
    <n v="392198"/>
    <n v="1"/>
    <x v="5"/>
    <n v="17"/>
    <n v="3"/>
    <s v="M Manhas"/>
    <s v="DL Vettori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17"/>
    <n v="4"/>
    <s v="DL Vettori"/>
    <s v="M Manhas"/>
    <s v="SK Warne"/>
    <n v="1"/>
    <n v="0"/>
    <n v="1"/>
    <n v="0"/>
    <n v="0"/>
    <x v="0"/>
    <s v="NA"/>
    <s v="NA"/>
    <s v="NA"/>
    <s v="Delhi Daredevils"/>
    <s v="Rajasthan Royals"/>
  </r>
  <r>
    <n v="392198"/>
    <n v="1"/>
    <x v="5"/>
    <n v="17"/>
    <n v="5"/>
    <s v="M Manhas"/>
    <s v="DL Vettori"/>
    <s v="SK Warne"/>
    <n v="0"/>
    <n v="0"/>
    <n v="0"/>
    <n v="0"/>
    <n v="0"/>
    <x v="0"/>
    <s v="NA"/>
    <s v="NA"/>
    <s v="NA"/>
    <s v="Delhi Daredevils"/>
    <s v="Rajasthan Royals"/>
  </r>
  <r>
    <n v="392198"/>
    <n v="1"/>
    <x v="5"/>
    <n v="17"/>
    <n v="6"/>
    <s v="M Manhas"/>
    <s v="DL Vettori"/>
    <s v="SK Warne"/>
    <n v="0"/>
    <n v="0"/>
    <n v="0"/>
    <n v="0"/>
    <n v="0"/>
    <x v="0"/>
    <s v="NA"/>
    <s v="NA"/>
    <s v="NA"/>
    <s v="Delhi Daredevils"/>
    <s v="Rajasthan Royals"/>
  </r>
  <r>
    <n v="392198"/>
    <n v="1"/>
    <x v="5"/>
    <n v="18"/>
    <n v="1"/>
    <s v="DL Vettori"/>
    <s v="M Manhas"/>
    <s v="MM Patel"/>
    <n v="0"/>
    <n v="1"/>
    <n v="1"/>
    <n v="0"/>
    <n v="0"/>
    <x v="0"/>
    <s v="NA"/>
    <s v="NA"/>
    <s v="legbyes"/>
    <s v="Delhi Daredevils"/>
    <s v="Rajasthan Royals"/>
  </r>
  <r>
    <n v="392198"/>
    <n v="1"/>
    <x v="5"/>
    <n v="18"/>
    <n v="2"/>
    <s v="M Manhas"/>
    <s v="DL Vettori"/>
    <s v="MM Patel"/>
    <n v="0"/>
    <n v="1"/>
    <n v="1"/>
    <n v="0"/>
    <n v="0"/>
    <x v="0"/>
    <s v="NA"/>
    <s v="NA"/>
    <s v="legbyes"/>
    <s v="Delhi Daredevils"/>
    <s v="Rajasthan Royals"/>
  </r>
  <r>
    <n v="392198"/>
    <n v="1"/>
    <x v="5"/>
    <n v="18"/>
    <n v="3"/>
    <s v="DL Vettori"/>
    <s v="M Manhas"/>
    <s v="MM Patel"/>
    <n v="0"/>
    <n v="0"/>
    <n v="0"/>
    <n v="0"/>
    <n v="1"/>
    <x v="2"/>
    <s v="DL Vettori"/>
    <s v="NA"/>
    <s v="NA"/>
    <s v="Delhi Daredevils"/>
    <s v="Rajasthan Royals"/>
  </r>
  <r>
    <n v="392198"/>
    <n v="1"/>
    <x v="5"/>
    <n v="18"/>
    <n v="4"/>
    <s v="A Mishra"/>
    <s v="M Manha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18"/>
    <n v="5"/>
    <s v="A Mishra"/>
    <s v="M Manha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18"/>
    <n v="6"/>
    <s v="A Mishra"/>
    <s v="M Manhas"/>
    <s v="MM Patel"/>
    <n v="0"/>
    <n v="0"/>
    <n v="0"/>
    <n v="0"/>
    <n v="0"/>
    <x v="0"/>
    <s v="NA"/>
    <s v="NA"/>
    <s v="NA"/>
    <s v="Delhi Daredevils"/>
    <s v="Rajasthan Royals"/>
  </r>
  <r>
    <n v="392198"/>
    <n v="1"/>
    <x v="5"/>
    <n v="19"/>
    <n v="3"/>
    <s v="M Manhas"/>
    <s v="A Mishra"/>
    <s v="Kamran Khan"/>
    <n v="2"/>
    <n v="0"/>
    <n v="2"/>
    <n v="0"/>
    <n v="0"/>
    <x v="0"/>
    <s v="NA"/>
    <s v="NA"/>
    <s v="NA"/>
    <s v="Delhi Daredevils"/>
    <s v="Rajasthan Royals"/>
  </r>
  <r>
    <n v="392198"/>
    <n v="1"/>
    <x v="5"/>
    <n v="19"/>
    <n v="4"/>
    <s v="M Manhas"/>
    <s v="A Mishra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9"/>
    <n v="5"/>
    <s v="A Mishra"/>
    <s v="M Manhas"/>
    <s v="Kamran Khan"/>
    <n v="0"/>
    <n v="0"/>
    <n v="0"/>
    <n v="0"/>
    <n v="1"/>
    <x v="2"/>
    <s v="A Mishra"/>
    <s v="NA"/>
    <s v="NA"/>
    <s v="Delhi Daredevils"/>
    <s v="Rajasthan Royals"/>
  </r>
  <r>
    <n v="392198"/>
    <n v="1"/>
    <x v="5"/>
    <n v="19"/>
    <n v="6"/>
    <s v="PJ Sangwan"/>
    <s v="M Manhas"/>
    <s v="Kamran Khan"/>
    <n v="1"/>
    <n v="0"/>
    <n v="1"/>
    <n v="0"/>
    <n v="0"/>
    <x v="0"/>
    <s v="NA"/>
    <s v="NA"/>
    <s v="NA"/>
    <s v="Delhi Daredevils"/>
    <s v="Rajasthan Royals"/>
  </r>
  <r>
    <n v="392198"/>
    <n v="1"/>
    <x v="5"/>
    <n v="19"/>
    <n v="1"/>
    <s v="M Manhas"/>
    <s v="A Mishra"/>
    <s v="Kamran Khan"/>
    <n v="4"/>
    <n v="0"/>
    <n v="4"/>
    <n v="0"/>
    <n v="0"/>
    <x v="0"/>
    <s v="NA"/>
    <s v="NA"/>
    <s v="NA"/>
    <s v="Delhi Daredevils"/>
    <s v="Rajasthan Royals"/>
  </r>
  <r>
    <n v="392198"/>
    <n v="1"/>
    <x v="5"/>
    <n v="19"/>
    <n v="2"/>
    <s v="M Manhas"/>
    <s v="A Mishra"/>
    <s v="Kamran Khan"/>
    <n v="0"/>
    <n v="0"/>
    <n v="0"/>
    <n v="0"/>
    <n v="0"/>
    <x v="0"/>
    <s v="NA"/>
    <s v="NA"/>
    <s v="NA"/>
    <s v="Delhi Daredevils"/>
    <s v="Rajasthan Royals"/>
  </r>
  <r>
    <n v="392198"/>
    <n v="2"/>
    <x v="4"/>
    <n v="0"/>
    <n v="1"/>
    <s v="RJ Quiney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0"/>
    <n v="2"/>
    <s v="RJ Quiney"/>
    <s v="GC Smith"/>
    <s v="DP Nannes"/>
    <n v="0"/>
    <n v="1"/>
    <n v="1"/>
    <n v="0"/>
    <n v="0"/>
    <x v="0"/>
    <s v="NA"/>
    <s v="NA"/>
    <s v="wides"/>
    <s v="Rajasthan Royals"/>
    <s v="Delhi Daredevils"/>
  </r>
  <r>
    <n v="392198"/>
    <n v="2"/>
    <x v="4"/>
    <n v="0"/>
    <n v="3"/>
    <s v="RJ Quiney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0"/>
    <n v="4"/>
    <s v="RJ Quiney"/>
    <s v="GC Smith"/>
    <s v="DP Nannes"/>
    <n v="0"/>
    <n v="1"/>
    <n v="1"/>
    <n v="0"/>
    <n v="0"/>
    <x v="0"/>
    <s v="NA"/>
    <s v="NA"/>
    <s v="wides"/>
    <s v="Rajasthan Royals"/>
    <s v="Delhi Daredevils"/>
  </r>
  <r>
    <n v="392198"/>
    <n v="2"/>
    <x v="4"/>
    <n v="0"/>
    <n v="5"/>
    <s v="RJ Quiney"/>
    <s v="GC Smith"/>
    <s v="DP Nannes"/>
    <n v="4"/>
    <n v="0"/>
    <n v="4"/>
    <n v="0"/>
    <n v="0"/>
    <x v="0"/>
    <s v="NA"/>
    <s v="NA"/>
    <s v="NA"/>
    <s v="Rajasthan Royals"/>
    <s v="Delhi Daredevils"/>
  </r>
  <r>
    <n v="392198"/>
    <n v="2"/>
    <x v="4"/>
    <n v="0"/>
    <n v="6"/>
    <s v="RJ Quiney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0"/>
    <n v="7"/>
    <s v="RJ Quiney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0"/>
    <n v="8"/>
    <s v="RJ Quiney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1"/>
    <n v="1"/>
    <s v="GC Smith"/>
    <s v="RJ Quiney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1"/>
    <n v="2"/>
    <s v="GC Smith"/>
    <s v="RJ Quiney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1"/>
    <n v="3"/>
    <s v="GC Smith"/>
    <s v="RJ Quiney"/>
    <s v="A Nehra"/>
    <n v="0"/>
    <n v="1"/>
    <n v="1"/>
    <n v="0"/>
    <n v="0"/>
    <x v="0"/>
    <s v="NA"/>
    <s v="NA"/>
    <s v="wides"/>
    <s v="Rajasthan Royals"/>
    <s v="Delhi Daredevils"/>
  </r>
  <r>
    <n v="392198"/>
    <n v="2"/>
    <x v="4"/>
    <n v="1"/>
    <n v="4"/>
    <s v="GC Smith"/>
    <s v="RJ Quiney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1"/>
    <n v="5"/>
    <s v="GC Smith"/>
    <s v="RJ Quiney"/>
    <s v="A Nehra"/>
    <n v="4"/>
    <n v="0"/>
    <n v="4"/>
    <n v="0"/>
    <n v="0"/>
    <x v="0"/>
    <s v="NA"/>
    <s v="NA"/>
    <s v="NA"/>
    <s v="Rajasthan Royals"/>
    <s v="Delhi Daredevils"/>
  </r>
  <r>
    <n v="392198"/>
    <n v="2"/>
    <x v="4"/>
    <n v="1"/>
    <n v="6"/>
    <s v="GC Smith"/>
    <s v="RJ Quiney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1"/>
    <n v="7"/>
    <s v="GC Smith"/>
    <s v="RJ Quiney"/>
    <s v="A Nehra"/>
    <n v="1"/>
    <n v="0"/>
    <n v="1"/>
    <n v="0"/>
    <n v="0"/>
    <x v="0"/>
    <s v="NA"/>
    <s v="NA"/>
    <s v="NA"/>
    <s v="Rajasthan Royals"/>
    <s v="Delhi Daredevils"/>
  </r>
  <r>
    <n v="392198"/>
    <n v="2"/>
    <x v="4"/>
    <n v="2"/>
    <n v="1"/>
    <s v="GC Smith"/>
    <s v="RJ Quiney"/>
    <s v="DP Nannes"/>
    <n v="4"/>
    <n v="0"/>
    <n v="4"/>
    <n v="0"/>
    <n v="0"/>
    <x v="0"/>
    <s v="NA"/>
    <s v="NA"/>
    <s v="NA"/>
    <s v="Rajasthan Royals"/>
    <s v="Delhi Daredevils"/>
  </r>
  <r>
    <n v="392198"/>
    <n v="2"/>
    <x v="4"/>
    <n v="2"/>
    <n v="2"/>
    <s v="GC Smith"/>
    <s v="RJ Quiney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2"/>
    <n v="3"/>
    <s v="GC Smith"/>
    <s v="RJ Quiney"/>
    <s v="DP Nannes"/>
    <n v="4"/>
    <n v="0"/>
    <n v="4"/>
    <n v="0"/>
    <n v="0"/>
    <x v="0"/>
    <s v="NA"/>
    <s v="NA"/>
    <s v="NA"/>
    <s v="Rajasthan Royals"/>
    <s v="Delhi Daredevils"/>
  </r>
  <r>
    <n v="392198"/>
    <n v="2"/>
    <x v="4"/>
    <n v="2"/>
    <n v="4"/>
    <s v="GC Smith"/>
    <s v="RJ Quiney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2"/>
    <n v="5"/>
    <s v="GC Smith"/>
    <s v="RJ Quiney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2"/>
    <n v="6"/>
    <s v="GC Smith"/>
    <s v="RJ Quiney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3"/>
    <n v="1"/>
    <s v="RJ Quiney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3"/>
    <n v="2"/>
    <s v="RJ Quiney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3"/>
    <n v="3"/>
    <s v="RJ Quiney"/>
    <s v="GC Smith"/>
    <s v="A Nehra"/>
    <n v="0"/>
    <n v="0"/>
    <n v="0"/>
    <n v="0"/>
    <n v="1"/>
    <x v="4"/>
    <s v="RJ Quiney"/>
    <s v="NA"/>
    <s v="NA"/>
    <s v="Rajasthan Royals"/>
    <s v="Delhi Daredevils"/>
  </r>
  <r>
    <n v="392198"/>
    <n v="2"/>
    <x v="4"/>
    <n v="3"/>
    <n v="4"/>
    <s v="SA Asnodkar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3"/>
    <n v="5"/>
    <s v="SA Asnodkar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3"/>
    <n v="6"/>
    <s v="SA Asnodkar"/>
    <s v="GC Smith"/>
    <s v="A Nehra"/>
    <n v="1"/>
    <n v="0"/>
    <n v="1"/>
    <n v="0"/>
    <n v="0"/>
    <x v="0"/>
    <s v="NA"/>
    <s v="NA"/>
    <s v="NA"/>
    <s v="Rajasthan Royals"/>
    <s v="Delhi Daredevils"/>
  </r>
  <r>
    <n v="392198"/>
    <n v="2"/>
    <x v="4"/>
    <n v="4"/>
    <n v="1"/>
    <s v="SA Asnodkar"/>
    <s v="GC Smith"/>
    <s v="PJ Sangwan"/>
    <n v="4"/>
    <n v="0"/>
    <n v="4"/>
    <n v="0"/>
    <n v="0"/>
    <x v="0"/>
    <s v="NA"/>
    <s v="NA"/>
    <s v="NA"/>
    <s v="Rajasthan Royals"/>
    <s v="Delhi Daredevils"/>
  </r>
  <r>
    <n v="392198"/>
    <n v="2"/>
    <x v="4"/>
    <n v="4"/>
    <n v="2"/>
    <s v="SA Asnodkar"/>
    <s v="GC Smith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4"/>
    <n v="3"/>
    <s v="SA Asnodkar"/>
    <s v="GC Smith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4"/>
    <n v="4"/>
    <s v="SA Asnodkar"/>
    <s v="GC Smith"/>
    <s v="PJ Sangwan"/>
    <n v="6"/>
    <n v="0"/>
    <n v="6"/>
    <n v="0"/>
    <n v="0"/>
    <x v="0"/>
    <s v="NA"/>
    <s v="NA"/>
    <s v="NA"/>
    <s v="Rajasthan Royals"/>
    <s v="Delhi Daredevils"/>
  </r>
  <r>
    <n v="392198"/>
    <n v="2"/>
    <x v="4"/>
    <n v="4"/>
    <n v="5"/>
    <s v="SA Asnodkar"/>
    <s v="GC Smith"/>
    <s v="PJ Sangwan"/>
    <n v="0"/>
    <n v="0"/>
    <n v="0"/>
    <n v="0"/>
    <n v="1"/>
    <x v="3"/>
    <s v="SA Asnodkar"/>
    <s v="A Mishra"/>
    <s v="NA"/>
    <s v="Rajasthan Royals"/>
    <s v="Delhi Daredevils"/>
  </r>
  <r>
    <n v="392198"/>
    <n v="2"/>
    <x v="4"/>
    <n v="4"/>
    <n v="6"/>
    <s v="GC Smith"/>
    <s v="PC Valthaty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5"/>
    <n v="4"/>
    <s v="PC Valthaty"/>
    <s v="GC Smith"/>
    <s v="A Nehra"/>
    <n v="1"/>
    <n v="0"/>
    <n v="1"/>
    <n v="0"/>
    <n v="0"/>
    <x v="0"/>
    <s v="NA"/>
    <s v="NA"/>
    <s v="NA"/>
    <s v="Rajasthan Royals"/>
    <s v="Delhi Daredevils"/>
  </r>
  <r>
    <n v="392198"/>
    <n v="2"/>
    <x v="4"/>
    <n v="5"/>
    <n v="5"/>
    <s v="GC Smith"/>
    <s v="PC Valthaty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5"/>
    <n v="6"/>
    <s v="GC Smith"/>
    <s v="PC Valthaty"/>
    <s v="A Nehra"/>
    <n v="1"/>
    <n v="0"/>
    <n v="1"/>
    <n v="0"/>
    <n v="0"/>
    <x v="0"/>
    <s v="NA"/>
    <s v="NA"/>
    <s v="NA"/>
    <s v="Rajasthan Royals"/>
    <s v="Delhi Daredevils"/>
  </r>
  <r>
    <n v="392198"/>
    <n v="2"/>
    <x v="4"/>
    <n v="5"/>
    <n v="1"/>
    <s v="PC Valthaty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5"/>
    <n v="2"/>
    <s v="PC Valthaty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5"/>
    <n v="3"/>
    <s v="PC Valthaty"/>
    <s v="GC Smith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6"/>
    <n v="1"/>
    <s v="GC Smith"/>
    <s v="PC Valthaty"/>
    <s v="A Mishra"/>
    <n v="0"/>
    <n v="0"/>
    <n v="0"/>
    <n v="0"/>
    <n v="0"/>
    <x v="0"/>
    <s v="NA"/>
    <s v="NA"/>
    <s v="NA"/>
    <s v="Rajasthan Royals"/>
    <s v="Delhi Daredevils"/>
  </r>
  <r>
    <n v="392198"/>
    <n v="2"/>
    <x v="4"/>
    <n v="6"/>
    <n v="2"/>
    <s v="GC Smith"/>
    <s v="PC Valthaty"/>
    <s v="A Mishra"/>
    <n v="0"/>
    <n v="0"/>
    <n v="0"/>
    <n v="0"/>
    <n v="0"/>
    <x v="0"/>
    <s v="NA"/>
    <s v="NA"/>
    <s v="NA"/>
    <s v="Rajasthan Royals"/>
    <s v="Delhi Daredevils"/>
  </r>
  <r>
    <n v="392198"/>
    <n v="2"/>
    <x v="4"/>
    <n v="6"/>
    <n v="3"/>
    <s v="GC Smith"/>
    <s v="PC Valthaty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6"/>
    <n v="4"/>
    <s v="PC Valthaty"/>
    <s v="GC Smith"/>
    <s v="A Mishra"/>
    <n v="0"/>
    <n v="0"/>
    <n v="0"/>
    <n v="0"/>
    <n v="1"/>
    <x v="1"/>
    <s v="PC Valthaty"/>
    <s v="DL Vettori"/>
    <s v="NA"/>
    <s v="Rajasthan Royals"/>
    <s v="Delhi Daredevils"/>
  </r>
  <r>
    <n v="392198"/>
    <n v="2"/>
    <x v="4"/>
    <n v="6"/>
    <n v="5"/>
    <s v="GC Smith"/>
    <s v="RA Jadeja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6"/>
    <n v="6"/>
    <s v="RA Jadeja"/>
    <s v="GC Smith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7"/>
    <n v="1"/>
    <s v="RA Jadeja"/>
    <s v="GC Smith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7"/>
    <n v="2"/>
    <s v="GC Smith"/>
    <s v="RA Jadeja"/>
    <s v="PJ Sangwan"/>
    <n v="0"/>
    <n v="1"/>
    <n v="1"/>
    <n v="0"/>
    <n v="0"/>
    <x v="0"/>
    <s v="NA"/>
    <s v="NA"/>
    <s v="wides"/>
    <s v="Rajasthan Royals"/>
    <s v="Delhi Daredevils"/>
  </r>
  <r>
    <n v="392198"/>
    <n v="2"/>
    <x v="4"/>
    <n v="7"/>
    <n v="3"/>
    <s v="GC Smith"/>
    <s v="RA Jadeja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7"/>
    <n v="4"/>
    <s v="RA Jadeja"/>
    <s v="GC Smith"/>
    <s v="PJ Sangwan"/>
    <n v="4"/>
    <n v="0"/>
    <n v="4"/>
    <n v="0"/>
    <n v="0"/>
    <x v="0"/>
    <s v="NA"/>
    <s v="NA"/>
    <s v="NA"/>
    <s v="Rajasthan Royals"/>
    <s v="Delhi Daredevils"/>
  </r>
  <r>
    <n v="392198"/>
    <n v="2"/>
    <x v="4"/>
    <n v="7"/>
    <n v="5"/>
    <s v="RA Jadeja"/>
    <s v="GC Smith"/>
    <s v="PJ Sangwan"/>
    <n v="0"/>
    <n v="1"/>
    <n v="1"/>
    <n v="0"/>
    <n v="0"/>
    <x v="0"/>
    <s v="NA"/>
    <s v="NA"/>
    <s v="wides"/>
    <s v="Rajasthan Royals"/>
    <s v="Delhi Daredevils"/>
  </r>
  <r>
    <n v="392198"/>
    <n v="2"/>
    <x v="4"/>
    <n v="7"/>
    <n v="6"/>
    <s v="RA Jadeja"/>
    <s v="GC Smith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7"/>
    <n v="7"/>
    <s v="GC Smith"/>
    <s v="RA Jadeja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7"/>
    <n v="8"/>
    <s v="RA Jadeja"/>
    <s v="GC Smith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8"/>
    <n v="3"/>
    <s v="GC Smith"/>
    <s v="RA Jadeja"/>
    <s v="A Mishra"/>
    <n v="0"/>
    <n v="0"/>
    <n v="0"/>
    <n v="0"/>
    <n v="0"/>
    <x v="0"/>
    <s v="NA"/>
    <s v="NA"/>
    <s v="NA"/>
    <s v="Rajasthan Royals"/>
    <s v="Delhi Daredevils"/>
  </r>
  <r>
    <n v="392198"/>
    <n v="2"/>
    <x v="4"/>
    <n v="8"/>
    <n v="4"/>
    <s v="GC Smith"/>
    <s v="RA Jadeja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8"/>
    <n v="5"/>
    <s v="RA Jadeja"/>
    <s v="GC Smith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8"/>
    <n v="6"/>
    <s v="GC Smith"/>
    <s v="RA Jadeja"/>
    <s v="A Mishra"/>
    <n v="4"/>
    <n v="0"/>
    <n v="4"/>
    <n v="0"/>
    <n v="0"/>
    <x v="0"/>
    <s v="NA"/>
    <s v="NA"/>
    <s v="NA"/>
    <s v="Rajasthan Royals"/>
    <s v="Delhi Daredevils"/>
  </r>
  <r>
    <n v="392198"/>
    <n v="2"/>
    <x v="4"/>
    <n v="8"/>
    <n v="1"/>
    <s v="RA Jadeja"/>
    <s v="GC Smith"/>
    <s v="A Mishra"/>
    <n v="2"/>
    <n v="0"/>
    <n v="2"/>
    <n v="0"/>
    <n v="0"/>
    <x v="0"/>
    <s v="NA"/>
    <s v="NA"/>
    <s v="NA"/>
    <s v="Rajasthan Royals"/>
    <s v="Delhi Daredevils"/>
  </r>
  <r>
    <n v="392198"/>
    <n v="2"/>
    <x v="4"/>
    <n v="8"/>
    <n v="2"/>
    <s v="RA Jadeja"/>
    <s v="GC Smith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9"/>
    <n v="1"/>
    <s v="RA Jadeja"/>
    <s v="GC Smith"/>
    <s v="TM Dilshan"/>
    <n v="1"/>
    <n v="0"/>
    <n v="1"/>
    <n v="0"/>
    <n v="0"/>
    <x v="0"/>
    <s v="NA"/>
    <s v="NA"/>
    <s v="NA"/>
    <s v="Rajasthan Royals"/>
    <s v="Delhi Daredevils"/>
  </r>
  <r>
    <n v="392198"/>
    <n v="2"/>
    <x v="4"/>
    <n v="9"/>
    <n v="2"/>
    <s v="GC Smith"/>
    <s v="RA Jadeja"/>
    <s v="TM Dilshan"/>
    <n v="0"/>
    <n v="0"/>
    <n v="0"/>
    <n v="0"/>
    <n v="0"/>
    <x v="0"/>
    <s v="NA"/>
    <s v="NA"/>
    <s v="NA"/>
    <s v="Rajasthan Royals"/>
    <s v="Delhi Daredevils"/>
  </r>
  <r>
    <n v="392198"/>
    <n v="2"/>
    <x v="4"/>
    <n v="9"/>
    <n v="3"/>
    <s v="GC Smith"/>
    <s v="RA Jadeja"/>
    <s v="TM Dilshan"/>
    <n v="1"/>
    <n v="0"/>
    <n v="1"/>
    <n v="0"/>
    <n v="0"/>
    <x v="0"/>
    <s v="NA"/>
    <s v="NA"/>
    <s v="NA"/>
    <s v="Rajasthan Royals"/>
    <s v="Delhi Daredevils"/>
  </r>
  <r>
    <n v="392198"/>
    <n v="2"/>
    <x v="4"/>
    <n v="9"/>
    <n v="4"/>
    <s v="RA Jadeja"/>
    <s v="GC Smith"/>
    <s v="TM Dilshan"/>
    <n v="1"/>
    <n v="0"/>
    <n v="1"/>
    <n v="0"/>
    <n v="0"/>
    <x v="0"/>
    <s v="NA"/>
    <s v="NA"/>
    <s v="NA"/>
    <s v="Rajasthan Royals"/>
    <s v="Delhi Daredevils"/>
  </r>
  <r>
    <n v="392198"/>
    <n v="2"/>
    <x v="4"/>
    <n v="9"/>
    <n v="5"/>
    <s v="GC Smith"/>
    <s v="RA Jadeja"/>
    <s v="TM Dilshan"/>
    <n v="1"/>
    <n v="0"/>
    <n v="1"/>
    <n v="0"/>
    <n v="0"/>
    <x v="0"/>
    <s v="NA"/>
    <s v="NA"/>
    <s v="NA"/>
    <s v="Rajasthan Royals"/>
    <s v="Delhi Daredevils"/>
  </r>
  <r>
    <n v="392198"/>
    <n v="2"/>
    <x v="4"/>
    <n v="9"/>
    <n v="6"/>
    <s v="RA Jadeja"/>
    <s v="GC Smith"/>
    <s v="TM Dilshan"/>
    <n v="0"/>
    <n v="0"/>
    <n v="0"/>
    <n v="0"/>
    <n v="0"/>
    <x v="0"/>
    <s v="NA"/>
    <s v="NA"/>
    <s v="NA"/>
    <s v="Rajasthan Royals"/>
    <s v="Delhi Daredevils"/>
  </r>
  <r>
    <n v="392198"/>
    <n v="2"/>
    <x v="4"/>
    <n v="10"/>
    <n v="1"/>
    <s v="GC Smith"/>
    <s v="RA Jadeja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10"/>
    <n v="2"/>
    <s v="RA Jadeja"/>
    <s v="GC Smith"/>
    <s v="A Mishra"/>
    <n v="2"/>
    <n v="0"/>
    <n v="2"/>
    <n v="0"/>
    <n v="0"/>
    <x v="0"/>
    <s v="NA"/>
    <s v="NA"/>
    <s v="NA"/>
    <s v="Rajasthan Royals"/>
    <s v="Delhi Daredevils"/>
  </r>
  <r>
    <n v="392198"/>
    <n v="2"/>
    <x v="4"/>
    <n v="10"/>
    <n v="3"/>
    <s v="RA Jadeja"/>
    <s v="GC Smith"/>
    <s v="A Mishra"/>
    <n v="0"/>
    <n v="0"/>
    <n v="0"/>
    <n v="0"/>
    <n v="1"/>
    <x v="1"/>
    <s v="RA Jadeja"/>
    <s v="PJ Sangwan"/>
    <s v="NA"/>
    <s v="Rajasthan Royals"/>
    <s v="Delhi Daredevils"/>
  </r>
  <r>
    <n v="392198"/>
    <n v="2"/>
    <x v="4"/>
    <n v="10"/>
    <n v="4"/>
    <s v="GC Smith"/>
    <s v="SK Warne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10"/>
    <n v="5"/>
    <s v="SK Warne"/>
    <s v="GC Smith"/>
    <s v="A Mishra"/>
    <n v="0"/>
    <n v="0"/>
    <n v="0"/>
    <n v="0"/>
    <n v="0"/>
    <x v="0"/>
    <s v="NA"/>
    <s v="NA"/>
    <s v="NA"/>
    <s v="Rajasthan Royals"/>
    <s v="Delhi Daredevils"/>
  </r>
  <r>
    <n v="392198"/>
    <n v="2"/>
    <x v="4"/>
    <n v="10"/>
    <n v="6"/>
    <s v="SK Warne"/>
    <s v="GC Smith"/>
    <s v="A Mishra"/>
    <n v="0"/>
    <n v="0"/>
    <n v="0"/>
    <n v="0"/>
    <n v="1"/>
    <x v="6"/>
    <s v="SK Warne"/>
    <s v="KD Karthik"/>
    <s v="NA"/>
    <s v="Rajasthan Royals"/>
    <s v="Delhi Daredevils"/>
  </r>
  <r>
    <n v="392198"/>
    <n v="2"/>
    <x v="4"/>
    <n v="10"/>
    <n v="7"/>
    <s v="YK Pathan"/>
    <s v="GC Smith"/>
    <s v="A Mishra"/>
    <n v="0"/>
    <n v="0"/>
    <n v="0"/>
    <n v="0"/>
    <n v="0"/>
    <x v="0"/>
    <s v="NA"/>
    <s v="NA"/>
    <s v="NA"/>
    <s v="Rajasthan Royals"/>
    <s v="Delhi Daredevils"/>
  </r>
  <r>
    <n v="392198"/>
    <n v="2"/>
    <x v="4"/>
    <n v="11"/>
    <n v="1"/>
    <s v="GC Smith"/>
    <s v="YK Pathan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1"/>
    <n v="2"/>
    <s v="YK Pathan"/>
    <s v="GC Smith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11"/>
    <n v="3"/>
    <s v="YK Pathan"/>
    <s v="GC Smith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1"/>
    <n v="4"/>
    <s v="GC Smith"/>
    <s v="YK Pathan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11"/>
    <n v="5"/>
    <s v="GC Smith"/>
    <s v="YK Pathan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1"/>
    <n v="6"/>
    <s v="YK Pathan"/>
    <s v="GC Smith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12"/>
    <n v="1"/>
    <s v="GC Smith"/>
    <s v="YK Pathan"/>
    <s v="DL Vettori"/>
    <n v="1"/>
    <n v="0"/>
    <n v="1"/>
    <n v="0"/>
    <n v="0"/>
    <x v="0"/>
    <s v="NA"/>
    <s v="NA"/>
    <s v="NA"/>
    <s v="Rajasthan Royals"/>
    <s v="Delhi Daredevils"/>
  </r>
  <r>
    <n v="392198"/>
    <n v="2"/>
    <x v="4"/>
    <n v="12"/>
    <n v="2"/>
    <s v="YK Pathan"/>
    <s v="GC Smith"/>
    <s v="DL Vettori"/>
    <n v="2"/>
    <n v="0"/>
    <n v="2"/>
    <n v="0"/>
    <n v="0"/>
    <x v="0"/>
    <s v="NA"/>
    <s v="NA"/>
    <s v="NA"/>
    <s v="Rajasthan Royals"/>
    <s v="Delhi Daredevils"/>
  </r>
  <r>
    <n v="392198"/>
    <n v="2"/>
    <x v="4"/>
    <n v="12"/>
    <n v="3"/>
    <s v="YK Pathan"/>
    <s v="GC Smith"/>
    <s v="DL Vettori"/>
    <n v="6"/>
    <n v="0"/>
    <n v="6"/>
    <n v="0"/>
    <n v="0"/>
    <x v="0"/>
    <s v="NA"/>
    <s v="NA"/>
    <s v="NA"/>
    <s v="Rajasthan Royals"/>
    <s v="Delhi Daredevils"/>
  </r>
  <r>
    <n v="392198"/>
    <n v="2"/>
    <x v="4"/>
    <n v="12"/>
    <n v="4"/>
    <s v="YK Pathan"/>
    <s v="GC Smith"/>
    <s v="DL Vettori"/>
    <n v="6"/>
    <n v="0"/>
    <n v="6"/>
    <n v="0"/>
    <n v="0"/>
    <x v="0"/>
    <s v="NA"/>
    <s v="NA"/>
    <s v="NA"/>
    <s v="Rajasthan Royals"/>
    <s v="Delhi Daredevils"/>
  </r>
  <r>
    <n v="392198"/>
    <n v="2"/>
    <x v="4"/>
    <n v="12"/>
    <n v="5"/>
    <s v="YK Pathan"/>
    <s v="GC Smith"/>
    <s v="DL Vettori"/>
    <n v="0"/>
    <n v="0"/>
    <n v="0"/>
    <n v="0"/>
    <n v="0"/>
    <x v="0"/>
    <s v="NA"/>
    <s v="NA"/>
    <s v="NA"/>
    <s v="Rajasthan Royals"/>
    <s v="Delhi Daredevils"/>
  </r>
  <r>
    <n v="392198"/>
    <n v="2"/>
    <x v="4"/>
    <n v="12"/>
    <n v="6"/>
    <s v="YK Pathan"/>
    <s v="GC Smith"/>
    <s v="DL Vettori"/>
    <n v="4"/>
    <n v="0"/>
    <n v="4"/>
    <n v="0"/>
    <n v="0"/>
    <x v="0"/>
    <s v="NA"/>
    <s v="NA"/>
    <s v="NA"/>
    <s v="Rajasthan Royals"/>
    <s v="Delhi Daredevils"/>
  </r>
  <r>
    <n v="392198"/>
    <n v="2"/>
    <x v="4"/>
    <n v="13"/>
    <n v="1"/>
    <s v="GC Smith"/>
    <s v="YK Pathan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3"/>
    <n v="2"/>
    <s v="YK Pathan"/>
    <s v="GC Smith"/>
    <s v="PJ Sangwan"/>
    <n v="0"/>
    <n v="0"/>
    <n v="0"/>
    <n v="0"/>
    <n v="0"/>
    <x v="0"/>
    <s v="NA"/>
    <s v="NA"/>
    <s v="NA"/>
    <s v="Rajasthan Royals"/>
    <s v="Delhi Daredevils"/>
  </r>
  <r>
    <n v="392198"/>
    <n v="2"/>
    <x v="4"/>
    <n v="13"/>
    <n v="3"/>
    <s v="YK Pathan"/>
    <s v="GC Smith"/>
    <s v="PJ Sangwan"/>
    <n v="0"/>
    <n v="2"/>
    <n v="2"/>
    <n v="0"/>
    <n v="0"/>
    <x v="0"/>
    <s v="NA"/>
    <s v="NA"/>
    <s v="legbyes"/>
    <s v="Rajasthan Royals"/>
    <s v="Delhi Daredevils"/>
  </r>
  <r>
    <n v="392198"/>
    <n v="2"/>
    <x v="4"/>
    <n v="13"/>
    <n v="4"/>
    <s v="YK Pathan"/>
    <s v="GC Smith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3"/>
    <n v="5"/>
    <s v="GC Smith"/>
    <s v="YK Pathan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3"/>
    <n v="6"/>
    <s v="YK Pathan"/>
    <s v="GC Smith"/>
    <s v="PJ Sangwan"/>
    <n v="1"/>
    <n v="0"/>
    <n v="1"/>
    <n v="0"/>
    <n v="0"/>
    <x v="0"/>
    <s v="NA"/>
    <s v="NA"/>
    <s v="NA"/>
    <s v="Rajasthan Royals"/>
    <s v="Delhi Daredevils"/>
  </r>
  <r>
    <n v="392198"/>
    <n v="2"/>
    <x v="4"/>
    <n v="14"/>
    <n v="1"/>
    <s v="YK Pathan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14"/>
    <n v="2"/>
    <s v="YK Pathan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14"/>
    <n v="3"/>
    <s v="YK Pathan"/>
    <s v="GC Smith"/>
    <s v="DP Nannes"/>
    <n v="0"/>
    <n v="1"/>
    <n v="1"/>
    <n v="0"/>
    <n v="0"/>
    <x v="0"/>
    <s v="NA"/>
    <s v="NA"/>
    <s v="legbyes"/>
    <s v="Rajasthan Royals"/>
    <s v="Delhi Daredevils"/>
  </r>
  <r>
    <n v="392198"/>
    <n v="2"/>
    <x v="4"/>
    <n v="14"/>
    <n v="4"/>
    <s v="GC Smith"/>
    <s v="YK Pathan"/>
    <s v="DP Nannes"/>
    <n v="1"/>
    <n v="0"/>
    <n v="1"/>
    <n v="0"/>
    <n v="0"/>
    <x v="0"/>
    <s v="NA"/>
    <s v="NA"/>
    <s v="NA"/>
    <s v="Rajasthan Royals"/>
    <s v="Delhi Daredevils"/>
  </r>
  <r>
    <n v="392198"/>
    <n v="2"/>
    <x v="4"/>
    <n v="14"/>
    <n v="5"/>
    <s v="YK Pathan"/>
    <s v="GC Smith"/>
    <s v="DP Nannes"/>
    <n v="1"/>
    <n v="0"/>
    <n v="1"/>
    <n v="0"/>
    <n v="0"/>
    <x v="0"/>
    <s v="NA"/>
    <s v="NA"/>
    <s v="NA"/>
    <s v="Rajasthan Royals"/>
    <s v="Delhi Daredevils"/>
  </r>
  <r>
    <n v="392198"/>
    <n v="2"/>
    <x v="4"/>
    <n v="14"/>
    <n v="6"/>
    <s v="GC Smith"/>
    <s v="YK Pathan"/>
    <s v="DP Nannes"/>
    <n v="1"/>
    <n v="0"/>
    <n v="1"/>
    <n v="0"/>
    <n v="0"/>
    <x v="0"/>
    <s v="NA"/>
    <s v="NA"/>
    <s v="NA"/>
    <s v="Rajasthan Royals"/>
    <s v="Delhi Daredevils"/>
  </r>
  <r>
    <n v="392198"/>
    <n v="2"/>
    <x v="4"/>
    <n v="15"/>
    <n v="1"/>
    <s v="GC Smith"/>
    <s v="YK Pathan"/>
    <s v="DL Vettori"/>
    <n v="1"/>
    <n v="0"/>
    <n v="1"/>
    <n v="0"/>
    <n v="0"/>
    <x v="0"/>
    <s v="NA"/>
    <s v="NA"/>
    <s v="NA"/>
    <s v="Rajasthan Royals"/>
    <s v="Delhi Daredevils"/>
  </r>
  <r>
    <n v="392198"/>
    <n v="2"/>
    <x v="4"/>
    <n v="15"/>
    <n v="2"/>
    <s v="YK Pathan"/>
    <s v="GC Smith"/>
    <s v="DL Vettori"/>
    <n v="2"/>
    <n v="0"/>
    <n v="2"/>
    <n v="0"/>
    <n v="0"/>
    <x v="0"/>
    <s v="NA"/>
    <s v="NA"/>
    <s v="NA"/>
    <s v="Rajasthan Royals"/>
    <s v="Delhi Daredevils"/>
  </r>
  <r>
    <n v="392198"/>
    <n v="2"/>
    <x v="4"/>
    <n v="15"/>
    <n v="3"/>
    <s v="YK Pathan"/>
    <s v="GC Smith"/>
    <s v="DL Vettori"/>
    <n v="6"/>
    <n v="0"/>
    <n v="6"/>
    <n v="0"/>
    <n v="0"/>
    <x v="0"/>
    <s v="NA"/>
    <s v="NA"/>
    <s v="NA"/>
    <s v="Rajasthan Royals"/>
    <s v="Delhi Daredevils"/>
  </r>
  <r>
    <n v="392198"/>
    <n v="2"/>
    <x v="4"/>
    <n v="15"/>
    <n v="4"/>
    <s v="YK Pathan"/>
    <s v="GC Smith"/>
    <s v="DL Vettori"/>
    <n v="1"/>
    <n v="0"/>
    <n v="1"/>
    <n v="0"/>
    <n v="0"/>
    <x v="0"/>
    <s v="NA"/>
    <s v="NA"/>
    <s v="NA"/>
    <s v="Rajasthan Royals"/>
    <s v="Delhi Daredevils"/>
  </r>
  <r>
    <n v="392198"/>
    <n v="2"/>
    <x v="4"/>
    <n v="15"/>
    <n v="5"/>
    <s v="GC Smith"/>
    <s v="YK Pathan"/>
    <s v="DL Vettori"/>
    <n v="2"/>
    <n v="0"/>
    <n v="2"/>
    <n v="0"/>
    <n v="0"/>
    <x v="0"/>
    <s v="NA"/>
    <s v="NA"/>
    <s v="NA"/>
    <s v="Rajasthan Royals"/>
    <s v="Delhi Daredevils"/>
  </r>
  <r>
    <n v="392198"/>
    <n v="2"/>
    <x v="4"/>
    <n v="15"/>
    <n v="6"/>
    <s v="GC Smith"/>
    <s v="YK Pathan"/>
    <s v="DL Vettori"/>
    <n v="1"/>
    <n v="0"/>
    <n v="1"/>
    <n v="0"/>
    <n v="0"/>
    <x v="0"/>
    <s v="NA"/>
    <s v="NA"/>
    <s v="NA"/>
    <s v="Rajasthan Royals"/>
    <s v="Delhi Daredevils"/>
  </r>
  <r>
    <n v="392198"/>
    <n v="2"/>
    <x v="4"/>
    <n v="16"/>
    <n v="1"/>
    <s v="GC Smith"/>
    <s v="YK Pathan"/>
    <s v="A Mishra"/>
    <n v="4"/>
    <n v="0"/>
    <n v="4"/>
    <n v="0"/>
    <n v="0"/>
    <x v="0"/>
    <s v="NA"/>
    <s v="NA"/>
    <s v="NA"/>
    <s v="Rajasthan Royals"/>
    <s v="Delhi Daredevils"/>
  </r>
  <r>
    <n v="392198"/>
    <n v="2"/>
    <x v="4"/>
    <n v="16"/>
    <n v="2"/>
    <s v="GC Smith"/>
    <s v="YK Pathan"/>
    <s v="A Mishra"/>
    <n v="0"/>
    <n v="1"/>
    <n v="1"/>
    <n v="0"/>
    <n v="0"/>
    <x v="0"/>
    <s v="NA"/>
    <s v="NA"/>
    <s v="noballs"/>
    <s v="Rajasthan Royals"/>
    <s v="Delhi Daredevils"/>
  </r>
  <r>
    <n v="392198"/>
    <n v="2"/>
    <x v="4"/>
    <n v="16"/>
    <n v="3"/>
    <s v="GC Smith"/>
    <s v="YK Pathan"/>
    <s v="A Mishra"/>
    <n v="1"/>
    <n v="0"/>
    <n v="1"/>
    <n v="0"/>
    <n v="0"/>
    <x v="0"/>
    <s v="NA"/>
    <s v="NA"/>
    <s v="NA"/>
    <s v="Rajasthan Royals"/>
    <s v="Delhi Daredevils"/>
  </r>
  <r>
    <n v="392198"/>
    <n v="2"/>
    <x v="4"/>
    <n v="16"/>
    <n v="4"/>
    <s v="YK Pathan"/>
    <s v="GC Smith"/>
    <s v="A Mishra"/>
    <n v="4"/>
    <n v="0"/>
    <n v="4"/>
    <n v="0"/>
    <n v="0"/>
    <x v="0"/>
    <s v="NA"/>
    <s v="NA"/>
    <s v="NA"/>
    <s v="Rajasthan Royals"/>
    <s v="Delhi Daredevils"/>
  </r>
  <r>
    <n v="392198"/>
    <n v="2"/>
    <x v="4"/>
    <n v="16"/>
    <n v="5"/>
    <s v="YK Pathan"/>
    <s v="GC Smith"/>
    <s v="A Mishra"/>
    <n v="6"/>
    <n v="0"/>
    <n v="6"/>
    <n v="0"/>
    <n v="0"/>
    <x v="0"/>
    <s v="NA"/>
    <s v="NA"/>
    <s v="NA"/>
    <s v="Rajasthan Royals"/>
    <s v="Delhi Daredevils"/>
  </r>
  <r>
    <n v="392198"/>
    <n v="2"/>
    <x v="4"/>
    <n v="16"/>
    <n v="6"/>
    <s v="YK Pathan"/>
    <s v="GC Smith"/>
    <s v="A Mishra"/>
    <n v="2"/>
    <n v="0"/>
    <n v="2"/>
    <n v="0"/>
    <n v="0"/>
    <x v="0"/>
    <s v="NA"/>
    <s v="NA"/>
    <s v="NA"/>
    <s v="Rajasthan Royals"/>
    <s v="Delhi Daredevils"/>
  </r>
  <r>
    <n v="392198"/>
    <n v="2"/>
    <x v="4"/>
    <n v="16"/>
    <n v="7"/>
    <s v="YK Pathan"/>
    <s v="GC Smith"/>
    <s v="A Mishra"/>
    <n v="0"/>
    <n v="0"/>
    <n v="0"/>
    <n v="0"/>
    <n v="0"/>
    <x v="0"/>
    <s v="NA"/>
    <s v="NA"/>
    <s v="NA"/>
    <s v="Rajasthan Royals"/>
    <s v="Delhi Daredevils"/>
  </r>
  <r>
    <n v="392198"/>
    <n v="2"/>
    <x v="4"/>
    <n v="17"/>
    <n v="1"/>
    <s v="GC Smith"/>
    <s v="YK Pathan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17"/>
    <n v="2"/>
    <s v="GC Smith"/>
    <s v="YK Pathan"/>
    <s v="A Nehra"/>
    <n v="0"/>
    <n v="0"/>
    <n v="0"/>
    <n v="0"/>
    <n v="0"/>
    <x v="0"/>
    <s v="NA"/>
    <s v="NA"/>
    <s v="NA"/>
    <s v="Rajasthan Royals"/>
    <s v="Delhi Daredevils"/>
  </r>
  <r>
    <n v="392198"/>
    <n v="2"/>
    <x v="4"/>
    <n v="17"/>
    <n v="3"/>
    <s v="GC Smith"/>
    <s v="YK Pathan"/>
    <s v="A Nehra"/>
    <n v="1"/>
    <n v="0"/>
    <n v="1"/>
    <n v="0"/>
    <n v="0"/>
    <x v="0"/>
    <s v="NA"/>
    <s v="NA"/>
    <s v="NA"/>
    <s v="Rajasthan Royals"/>
    <s v="Delhi Daredevils"/>
  </r>
  <r>
    <n v="392198"/>
    <n v="2"/>
    <x v="4"/>
    <n v="17"/>
    <n v="4"/>
    <s v="YK Pathan"/>
    <s v="GC Smith"/>
    <s v="A Nehra"/>
    <n v="6"/>
    <n v="0"/>
    <n v="6"/>
    <n v="0"/>
    <n v="0"/>
    <x v="0"/>
    <s v="NA"/>
    <s v="NA"/>
    <s v="NA"/>
    <s v="Rajasthan Royals"/>
    <s v="Delhi Daredevils"/>
  </r>
  <r>
    <n v="392198"/>
    <n v="2"/>
    <x v="4"/>
    <n v="17"/>
    <n v="5"/>
    <s v="YK Pathan"/>
    <s v="GC Smith"/>
    <s v="A Nehra"/>
    <n v="6"/>
    <n v="0"/>
    <n v="6"/>
    <n v="0"/>
    <n v="0"/>
    <x v="0"/>
    <s v="NA"/>
    <s v="NA"/>
    <s v="NA"/>
    <s v="Rajasthan Royals"/>
    <s v="Delhi Daredevils"/>
  </r>
  <r>
    <n v="392198"/>
    <n v="2"/>
    <x v="4"/>
    <n v="17"/>
    <n v="6"/>
    <s v="YK Pathan"/>
    <s v="GC Smith"/>
    <s v="A Nehra"/>
    <n v="1"/>
    <n v="0"/>
    <n v="1"/>
    <n v="0"/>
    <n v="0"/>
    <x v="0"/>
    <s v="NA"/>
    <s v="NA"/>
    <s v="NA"/>
    <s v="Rajasthan Royals"/>
    <s v="Delhi Daredevils"/>
  </r>
  <r>
    <n v="392198"/>
    <n v="2"/>
    <x v="4"/>
    <n v="18"/>
    <n v="1"/>
    <s v="YK Pathan"/>
    <s v="GC Smith"/>
    <s v="DP Nannes"/>
    <n v="0"/>
    <n v="0"/>
    <n v="0"/>
    <n v="0"/>
    <n v="0"/>
    <x v="0"/>
    <s v="NA"/>
    <s v="NA"/>
    <s v="NA"/>
    <s v="Rajasthan Royals"/>
    <s v="Delhi Daredevils"/>
  </r>
  <r>
    <n v="392198"/>
    <n v="2"/>
    <x v="4"/>
    <n v="18"/>
    <n v="2"/>
    <s v="YK Pathan"/>
    <s v="GC Smith"/>
    <s v="DP Nannes"/>
    <n v="2"/>
    <n v="0"/>
    <n v="2"/>
    <n v="0"/>
    <n v="0"/>
    <x v="0"/>
    <s v="NA"/>
    <s v="NA"/>
    <s v="NA"/>
    <s v="Rajasthan Royals"/>
    <s v="Delhi Daredevils"/>
  </r>
  <r>
    <n v="392198"/>
    <n v="2"/>
    <x v="4"/>
    <n v="18"/>
    <n v="3"/>
    <s v="YK Pathan"/>
    <s v="GC Smith"/>
    <s v="DP Nannes"/>
    <n v="4"/>
    <n v="0"/>
    <n v="4"/>
    <n v="0"/>
    <n v="0"/>
    <x v="0"/>
    <s v="NA"/>
    <s v="NA"/>
    <s v="NA"/>
    <s v="Rajasthan Royals"/>
    <s v="Delhi Daredevils"/>
  </r>
  <r>
    <n v="392199"/>
    <n v="1"/>
    <x v="0"/>
    <n v="0"/>
    <n v="1"/>
    <s v="BB McCullum"/>
    <s v="CH Gayle"/>
    <s v="KP Pietersen"/>
    <n v="0"/>
    <n v="0"/>
    <n v="0"/>
    <n v="0"/>
    <n v="1"/>
    <x v="1"/>
    <s v="BB McCullum"/>
    <s v="V Kohli"/>
    <s v="NA"/>
    <s v="Kolkata Knight Riders"/>
    <s v="Royal Challengers Bangalore"/>
  </r>
  <r>
    <n v="392199"/>
    <n v="1"/>
    <x v="0"/>
    <n v="0"/>
    <n v="7"/>
    <s v="BJ Hodge"/>
    <s v="CH Gayl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0"/>
    <n v="2"/>
    <s v="BJ Hodge"/>
    <s v="CH Gayle"/>
    <s v="KP Pietersen"/>
    <n v="0"/>
    <n v="1"/>
    <n v="1"/>
    <n v="0"/>
    <n v="0"/>
    <x v="0"/>
    <s v="NA"/>
    <s v="NA"/>
    <s v="wides"/>
    <s v="Kolkata Knight Riders"/>
    <s v="Royal Challengers Bangalore"/>
  </r>
  <r>
    <n v="392199"/>
    <n v="1"/>
    <x v="0"/>
    <n v="0"/>
    <n v="3"/>
    <s v="BJ Hodge"/>
    <s v="CH Gayl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0"/>
    <n v="4"/>
    <s v="BJ Hodge"/>
    <s v="CH Gayle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0"/>
    <n v="5"/>
    <s v="CH Gayle"/>
    <s v="BJ Hodg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0"/>
    <n v="6"/>
    <s v="CH Gayle"/>
    <s v="BJ Hodge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"/>
    <n v="1"/>
    <s v="CH Gayle"/>
    <s v="BJ Hodge"/>
    <s v="RE van der Merw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"/>
    <n v="2"/>
    <s v="CH Gayle"/>
    <s v="BJ Hodge"/>
    <s v="RE van der Merwe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1"/>
    <n v="3"/>
    <s v="CH Gayle"/>
    <s v="BJ Hodge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"/>
    <n v="4"/>
    <s v="BJ Hodge"/>
    <s v="CH Gayle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"/>
    <n v="5"/>
    <s v="CH Gayle"/>
    <s v="BJ Hodge"/>
    <s v="RE van der Merw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"/>
    <n v="6"/>
    <s v="CH Gayle"/>
    <s v="BJ Hodge"/>
    <s v="RE van der Merwe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2"/>
    <n v="1"/>
    <s v="BJ Hodge"/>
    <s v="CH Gayl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2"/>
    <n v="2"/>
    <s v="BJ Hodge"/>
    <s v="CH Gayl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2"/>
    <n v="3"/>
    <s v="BJ Hodge"/>
    <s v="CH Gayle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2"/>
    <n v="4"/>
    <s v="CH Gayle"/>
    <s v="BJ Hodge"/>
    <s v="KP Pietersen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2"/>
    <n v="5"/>
    <s v="CH Gayle"/>
    <s v="BJ Hodge"/>
    <s v="KP Pietersen"/>
    <n v="0"/>
    <n v="5"/>
    <n v="5"/>
    <n v="0"/>
    <n v="0"/>
    <x v="0"/>
    <s v="NA"/>
    <s v="NA"/>
    <s v="wides"/>
    <s v="Kolkata Knight Riders"/>
    <s v="Royal Challengers Bangalore"/>
  </r>
  <r>
    <n v="392199"/>
    <n v="1"/>
    <x v="0"/>
    <n v="2"/>
    <n v="6"/>
    <s v="CH Gayle"/>
    <s v="BJ Hodg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2"/>
    <n v="7"/>
    <s v="CH Gayle"/>
    <s v="BJ Hodg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3"/>
    <n v="1"/>
    <s v="BJ Hodge"/>
    <s v="CH Gayle"/>
    <s v="Pankaj Singh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3"/>
    <n v="2"/>
    <s v="BJ Hodge"/>
    <s v="CH Gayle"/>
    <s v="Pankaj Singh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3"/>
    <n v="3"/>
    <s v="BJ Hodge"/>
    <s v="CH Gayle"/>
    <s v="Pankaj Singh"/>
    <n v="6"/>
    <n v="0"/>
    <n v="6"/>
    <n v="0"/>
    <n v="0"/>
    <x v="0"/>
    <s v="NA"/>
    <s v="NA"/>
    <s v="NA"/>
    <s v="Kolkata Knight Riders"/>
    <s v="Royal Challengers Bangalore"/>
  </r>
  <r>
    <n v="392199"/>
    <n v="1"/>
    <x v="0"/>
    <n v="3"/>
    <n v="4"/>
    <s v="BJ Hodge"/>
    <s v="CH Gayle"/>
    <s v="Pankaj Singh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3"/>
    <n v="5"/>
    <s v="BJ Hodge"/>
    <s v="CH Gayle"/>
    <s v="Pankaj Singh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3"/>
    <n v="6"/>
    <s v="BJ Hodge"/>
    <s v="CH Gayle"/>
    <s v="Pankaj Singh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4"/>
    <n v="1"/>
    <s v="CH Gayle"/>
    <s v="BJ Hodge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4"/>
    <n v="2"/>
    <s v="CH Gayle"/>
    <s v="BJ Hodge"/>
    <s v="P Kumar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4"/>
    <n v="3"/>
    <s v="CH Gayle"/>
    <s v="BJ Hodge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4"/>
    <n v="4"/>
    <s v="CH Gayle"/>
    <s v="BJ Hodge"/>
    <s v="P Kumar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4"/>
    <n v="5"/>
    <s v="CH Gayle"/>
    <s v="BJ Hodge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4"/>
    <n v="6"/>
    <s v="CH Gayle"/>
    <s v="BJ Hodge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5"/>
    <n v="1"/>
    <s v="CH Gayle"/>
    <s v="BJ Hodg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5"/>
    <n v="2"/>
    <s v="CH Gayle"/>
    <s v="BJ Hodg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5"/>
    <n v="3"/>
    <s v="CH Gayle"/>
    <s v="BJ Hodge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5"/>
    <n v="4"/>
    <s v="BJ Hodge"/>
    <s v="CH Gayl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5"/>
    <n v="5"/>
    <s v="BJ Hodge"/>
    <s v="CH Gayle"/>
    <s v="A Kumble"/>
    <n v="0"/>
    <n v="0"/>
    <n v="0"/>
    <n v="0"/>
    <n v="1"/>
    <x v="4"/>
    <s v="BJ Hodge"/>
    <s v="NA"/>
    <s v="NA"/>
    <s v="Kolkata Knight Riders"/>
    <s v="Royal Challengers Bangalore"/>
  </r>
  <r>
    <n v="392199"/>
    <n v="1"/>
    <x v="0"/>
    <n v="5"/>
    <n v="6"/>
    <s v="SC Ganguly"/>
    <s v="CH Gayl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6"/>
    <n v="1"/>
    <s v="CH Gayle"/>
    <s v="SC Ganguly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6"/>
    <n v="2"/>
    <s v="CH Gayle"/>
    <s v="SC Ganguly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6"/>
    <n v="3"/>
    <s v="CH Gayle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6"/>
    <n v="4"/>
    <s v="SC Ganguly"/>
    <s v="CH Gayle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6"/>
    <n v="5"/>
    <s v="CH Gayle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6"/>
    <n v="6"/>
    <s v="SC Ganguly"/>
    <s v="CH Gayle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7"/>
    <n v="1"/>
    <s v="CH Gayle"/>
    <s v="SC Ganguly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7"/>
    <n v="2"/>
    <s v="CH Gayle"/>
    <s v="SC Ganguly"/>
    <s v="A Kumble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7"/>
    <n v="3"/>
    <s v="CH Gayle"/>
    <s v="SC Ganguly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7"/>
    <n v="4"/>
    <s v="SC Ganguly"/>
    <s v="CH Gayl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7"/>
    <n v="5"/>
    <s v="SC Ganguly"/>
    <s v="CH Gayl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7"/>
    <n v="6"/>
    <s v="SC Ganguly"/>
    <s v="CH Gayle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8"/>
    <n v="1"/>
    <s v="CH Gayle"/>
    <s v="SC Ganguly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8"/>
    <n v="2"/>
    <s v="SC Ganguly"/>
    <s v="CH Gayle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8"/>
    <n v="3"/>
    <s v="SC Ganguly"/>
    <s v="CH Gayle"/>
    <s v="P Kumar"/>
    <n v="0"/>
    <n v="0"/>
    <n v="0"/>
    <n v="0"/>
    <n v="1"/>
    <x v="1"/>
    <s v="SC Ganguly"/>
    <s v="JH Kallis"/>
    <s v="NA"/>
    <s v="Kolkata Knight Riders"/>
    <s v="Royal Challengers Bangalore"/>
  </r>
  <r>
    <n v="392199"/>
    <n v="1"/>
    <x v="0"/>
    <n v="8"/>
    <n v="4"/>
    <s v="MN van Wyk"/>
    <s v="CH Gayle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8"/>
    <n v="5"/>
    <s v="CH Gayle"/>
    <s v="MN van Wyk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8"/>
    <n v="6"/>
    <s v="CH Gayle"/>
    <s v="MN van Wyk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9"/>
    <n v="3"/>
    <s v="MN van Wyk"/>
    <s v="CH Gayle"/>
    <s v="RE van der Merw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9"/>
    <n v="4"/>
    <s v="MN van Wyk"/>
    <s v="CH Gayle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9"/>
    <n v="5"/>
    <s v="CH Gayle"/>
    <s v="MN van Wyk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9"/>
    <n v="6"/>
    <s v="MN van Wyk"/>
    <s v="CH Gayle"/>
    <s v="RE van der Merwe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9"/>
    <n v="1"/>
    <s v="CH Gayle"/>
    <s v="MN van Wyk"/>
    <s v="RE van der Merw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9"/>
    <n v="2"/>
    <s v="CH Gayle"/>
    <s v="MN van Wyk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0"/>
    <n v="1"/>
    <s v="CH Gayle"/>
    <s v="MN van Wyk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0"/>
    <n v="2"/>
    <s v="MN van Wyk"/>
    <s v="CH Gayle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0"/>
    <n v="3"/>
    <s v="MN van Wyk"/>
    <s v="CH Gayle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0"/>
    <n v="4"/>
    <s v="CH Gayle"/>
    <s v="MN van Wyk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0"/>
    <n v="5"/>
    <s v="MN van Wyk"/>
    <s v="CH Gayle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0"/>
    <n v="6"/>
    <s v="CH Gayle"/>
    <s v="MN van Wyk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1"/>
    <n v="1"/>
    <s v="CH Gayle"/>
    <s v="MN van Wyk"/>
    <s v="KP Appanna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11"/>
    <n v="2"/>
    <s v="CH Gayle"/>
    <s v="MN van Wyk"/>
    <s v="KP Appanna"/>
    <n v="0"/>
    <n v="0"/>
    <n v="0"/>
    <n v="0"/>
    <n v="1"/>
    <x v="1"/>
    <s v="CH Gayle"/>
    <s v="SP Goswami"/>
    <s v="NA"/>
    <s v="Kolkata Knight Riders"/>
    <s v="Royal Challengers Bangalore"/>
  </r>
  <r>
    <n v="392199"/>
    <n v="1"/>
    <x v="0"/>
    <n v="11"/>
    <n v="3"/>
    <s v="MN van Wyk"/>
    <s v="WP Saha"/>
    <s v="KP Appanna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1"/>
    <n v="4"/>
    <s v="MN van Wyk"/>
    <s v="WP Saha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1"/>
    <n v="5"/>
    <s v="WP Saha"/>
    <s v="MN van Wyk"/>
    <s v="KP Appanna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1"/>
    <n v="6"/>
    <s v="WP Saha"/>
    <s v="MN van Wyk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2"/>
    <n v="1"/>
    <s v="WP Saha"/>
    <s v="MN van Wyk"/>
    <s v="KP Pietersen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2"/>
    <n v="2"/>
    <s v="WP Saha"/>
    <s v="MN van Wyk"/>
    <s v="KP Pietersen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2"/>
    <n v="3"/>
    <s v="WP Saha"/>
    <s v="MN van Wyk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2"/>
    <n v="4"/>
    <s v="MN van Wyk"/>
    <s v="WP Saha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2"/>
    <n v="5"/>
    <s v="WP Saha"/>
    <s v="MN van Wyk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2"/>
    <n v="6"/>
    <s v="MN van Wyk"/>
    <s v="WP Saha"/>
    <s v="KP Pietersen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3"/>
    <n v="1"/>
    <s v="MN van Wyk"/>
    <s v="WP Saha"/>
    <s v="KP Appanna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13"/>
    <n v="2"/>
    <s v="MN van Wyk"/>
    <s v="WP Saha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3"/>
    <n v="3"/>
    <s v="WP Saha"/>
    <s v="MN van Wyk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3"/>
    <n v="4"/>
    <s v="MN van Wyk"/>
    <s v="WP Saha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3"/>
    <n v="5"/>
    <s v="WP Saha"/>
    <s v="MN van Wyk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3"/>
    <n v="6"/>
    <s v="MN van Wyk"/>
    <s v="WP Saha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4"/>
    <n v="1"/>
    <s v="MN van Wyk"/>
    <s v="WP Saha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4"/>
    <n v="2"/>
    <s v="MN van Wyk"/>
    <s v="WP Saha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4"/>
    <n v="3"/>
    <s v="WP Saha"/>
    <s v="MN van Wyk"/>
    <s v="A Kumble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4"/>
    <n v="4"/>
    <s v="WP Saha"/>
    <s v="MN van Wyk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4"/>
    <n v="5"/>
    <s v="MN van Wyk"/>
    <s v="WP Saha"/>
    <s v="A Kumble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4"/>
    <n v="6"/>
    <s v="MN van Wyk"/>
    <s v="WP Saha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5"/>
    <n v="1"/>
    <s v="MN van Wyk"/>
    <s v="WP Saha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5"/>
    <n v="2"/>
    <s v="WP Saha"/>
    <s v="MN van Wyk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5"/>
    <n v="3"/>
    <s v="MN van Wyk"/>
    <s v="WP Saha"/>
    <s v="KP Appanna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15"/>
    <n v="4"/>
    <s v="MN van Wyk"/>
    <s v="WP Saha"/>
    <s v="KP Appanna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5"/>
    <n v="5"/>
    <s v="MN van Wyk"/>
    <s v="WP Saha"/>
    <s v="KP Appanna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5"/>
    <n v="6"/>
    <s v="WP Saha"/>
    <s v="MN van Wyk"/>
    <s v="KP Appanna"/>
    <n v="6"/>
    <n v="0"/>
    <n v="6"/>
    <n v="0"/>
    <n v="0"/>
    <x v="0"/>
    <s v="NA"/>
    <s v="NA"/>
    <s v="NA"/>
    <s v="Kolkata Knight Riders"/>
    <s v="Royal Challengers Bangalore"/>
  </r>
  <r>
    <n v="392199"/>
    <n v="1"/>
    <x v="0"/>
    <n v="16"/>
    <n v="1"/>
    <s v="MN van Wyk"/>
    <s v="WP Saha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6"/>
    <n v="2"/>
    <s v="WP Saha"/>
    <s v="MN van Wyk"/>
    <s v="A Kumble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6"/>
    <n v="3"/>
    <s v="WP Saha"/>
    <s v="MN van Wyk"/>
    <s v="A Kumble"/>
    <n v="0"/>
    <n v="0"/>
    <n v="0"/>
    <n v="0"/>
    <n v="1"/>
    <x v="1"/>
    <s v="WP Saha"/>
    <s v="KP Pietersen"/>
    <s v="NA"/>
    <s v="Kolkata Knight Riders"/>
    <s v="Royal Challengers Bangalore"/>
  </r>
  <r>
    <n v="392199"/>
    <n v="1"/>
    <x v="0"/>
    <n v="16"/>
    <n v="4"/>
    <s v="MN van Wyk"/>
    <s v="LR Shukla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6"/>
    <n v="5"/>
    <s v="LR Shukla"/>
    <s v="MN van Wyk"/>
    <s v="A Kumble"/>
    <n v="0"/>
    <n v="1"/>
    <n v="1"/>
    <n v="0"/>
    <n v="0"/>
    <x v="0"/>
    <s v="NA"/>
    <s v="NA"/>
    <s v="legbyes"/>
    <s v="Kolkata Knight Riders"/>
    <s v="Royal Challengers Bangalore"/>
  </r>
  <r>
    <n v="392199"/>
    <n v="1"/>
    <x v="0"/>
    <n v="16"/>
    <n v="6"/>
    <s v="MN van Wyk"/>
    <s v="LR Shukla"/>
    <s v="A Kumbl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7"/>
    <n v="1"/>
    <s v="MN van Wyk"/>
    <s v="LR Shukla"/>
    <s v="RE van der Merwe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7"/>
    <n v="2"/>
    <s v="MN van Wyk"/>
    <s v="LR Shukla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7"/>
    <n v="3"/>
    <s v="LR Shukla"/>
    <s v="MN van Wyk"/>
    <s v="RE van der Merwe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7"/>
    <n v="4"/>
    <s v="LR Shukla"/>
    <s v="MN van Wyk"/>
    <s v="RE van der Merwe"/>
    <n v="0"/>
    <n v="0"/>
    <n v="0"/>
    <n v="0"/>
    <n v="1"/>
    <x v="4"/>
    <s v="LR Shukla"/>
    <s v="NA"/>
    <s v="NA"/>
    <s v="Kolkata Knight Riders"/>
    <s v="Royal Challengers Bangalore"/>
  </r>
  <r>
    <n v="392199"/>
    <n v="1"/>
    <x v="0"/>
    <n v="17"/>
    <n v="5"/>
    <s v="AB Agarkar"/>
    <s v="MN van Wyk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7"/>
    <n v="6"/>
    <s v="MN van Wyk"/>
    <s v="AB Agarkar"/>
    <s v="RE van der Merwe"/>
    <n v="2"/>
    <n v="0"/>
    <n v="2"/>
    <n v="0"/>
    <n v="0"/>
    <x v="0"/>
    <s v="NA"/>
    <s v="NA"/>
    <s v="NA"/>
    <s v="Kolkata Knight Riders"/>
    <s v="Royal Challengers Bangalore"/>
  </r>
  <r>
    <n v="392199"/>
    <n v="1"/>
    <x v="0"/>
    <n v="18"/>
    <n v="1"/>
    <s v="AB Agarkar"/>
    <s v="MN van Wyk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8"/>
    <n v="2"/>
    <s v="MN van Wyk"/>
    <s v="AB Agarkar"/>
    <s v="P Kumar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18"/>
    <n v="3"/>
    <s v="MN van Wyk"/>
    <s v="AB Agarkar"/>
    <s v="P Kumar"/>
    <n v="4"/>
    <n v="0"/>
    <n v="4"/>
    <n v="0"/>
    <n v="0"/>
    <x v="0"/>
    <s v="NA"/>
    <s v="NA"/>
    <s v="NA"/>
    <s v="Kolkata Knight Riders"/>
    <s v="Royal Challengers Bangalore"/>
  </r>
  <r>
    <n v="392199"/>
    <n v="1"/>
    <x v="0"/>
    <n v="18"/>
    <n v="4"/>
    <s v="MN van Wyk"/>
    <s v="AB Agarkar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8"/>
    <n v="5"/>
    <s v="AB Agarkar"/>
    <s v="MN van Wyk"/>
    <s v="P Kumar"/>
    <n v="0"/>
    <n v="1"/>
    <n v="1"/>
    <n v="0"/>
    <n v="0"/>
    <x v="0"/>
    <s v="NA"/>
    <s v="NA"/>
    <s v="wides"/>
    <s v="Kolkata Knight Riders"/>
    <s v="Royal Challengers Bangalore"/>
  </r>
  <r>
    <n v="392199"/>
    <n v="1"/>
    <x v="0"/>
    <n v="18"/>
    <n v="6"/>
    <s v="AB Agarkar"/>
    <s v="MN van Wyk"/>
    <s v="P Kumar"/>
    <n v="0"/>
    <n v="0"/>
    <n v="0"/>
    <n v="0"/>
    <n v="0"/>
    <x v="0"/>
    <s v="NA"/>
    <s v="NA"/>
    <s v="NA"/>
    <s v="Kolkata Knight Riders"/>
    <s v="Royal Challengers Bangalore"/>
  </r>
  <r>
    <n v="392199"/>
    <n v="1"/>
    <x v="0"/>
    <n v="18"/>
    <n v="7"/>
    <s v="AB Agarkar"/>
    <s v="MN van Wyk"/>
    <s v="P Kumar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9"/>
    <n v="1"/>
    <s v="AB Agarkar"/>
    <s v="MN van Wyk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9"/>
    <n v="2"/>
    <s v="MN van Wyk"/>
    <s v="AB Agarkar"/>
    <s v="RE van der Merwe"/>
    <n v="0"/>
    <n v="1"/>
    <n v="1"/>
    <n v="0"/>
    <n v="0"/>
    <x v="0"/>
    <s v="NA"/>
    <s v="NA"/>
    <s v="legbyes"/>
    <s v="Kolkata Knight Riders"/>
    <s v="Royal Challengers Bangalore"/>
  </r>
  <r>
    <n v="392199"/>
    <n v="1"/>
    <x v="0"/>
    <n v="19"/>
    <n v="3"/>
    <s v="AB Agarkar"/>
    <s v="MN van Wyk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9"/>
    <n v="4"/>
    <s v="MN van Wyk"/>
    <s v="AB Agarkar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9"/>
    <n v="5"/>
    <s v="AB Agarkar"/>
    <s v="MN van Wyk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1"/>
    <x v="0"/>
    <n v="19"/>
    <n v="6"/>
    <s v="MN van Wyk"/>
    <s v="AB Agarkar"/>
    <s v="RE van der Merwe"/>
    <n v="1"/>
    <n v="0"/>
    <n v="1"/>
    <n v="0"/>
    <n v="0"/>
    <x v="0"/>
    <s v="NA"/>
    <s v="NA"/>
    <s v="NA"/>
    <s v="Kolkata Knight Riders"/>
    <s v="Royal Challengers Bangalore"/>
  </r>
  <r>
    <n v="392199"/>
    <n v="2"/>
    <x v="1"/>
    <n v="0"/>
    <n v="1"/>
    <s v="JH Kallis"/>
    <s v="SP Goswami"/>
    <s v="I Sharma"/>
    <n v="0"/>
    <n v="1"/>
    <n v="1"/>
    <n v="0"/>
    <n v="0"/>
    <x v="0"/>
    <s v="NA"/>
    <s v="NA"/>
    <s v="wides"/>
    <s v="Royal Challengers Bangalore"/>
    <s v="Kolkata Knight Riders"/>
  </r>
  <r>
    <n v="392199"/>
    <n v="2"/>
    <x v="1"/>
    <n v="0"/>
    <n v="2"/>
    <s v="JH Kallis"/>
    <s v="SP Goswami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0"/>
    <n v="3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0"/>
    <n v="4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0"/>
    <n v="5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0"/>
    <n v="6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0"/>
    <n v="7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"/>
    <n v="1"/>
    <s v="JH Kallis"/>
    <s v="SP Goswami"/>
    <s v="AB Agarkar"/>
    <n v="0"/>
    <n v="1"/>
    <n v="1"/>
    <n v="0"/>
    <n v="0"/>
    <x v="0"/>
    <s v="NA"/>
    <s v="NA"/>
    <s v="wides"/>
    <s v="Royal Challengers Bangalore"/>
    <s v="Kolkata Knight Riders"/>
  </r>
  <r>
    <n v="392199"/>
    <n v="2"/>
    <x v="1"/>
    <n v="1"/>
    <n v="2"/>
    <s v="JH Kallis"/>
    <s v="SP Goswami"/>
    <s v="AB Agarkar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"/>
    <n v="3"/>
    <s v="JH Kallis"/>
    <s v="SP Goswami"/>
    <s v="AB Agarkar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"/>
    <n v="4"/>
    <s v="JH Kallis"/>
    <s v="SP Goswami"/>
    <s v="AB Agarkar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"/>
    <n v="5"/>
    <s v="SP Goswami"/>
    <s v="JH Kallis"/>
    <s v="AB Agarkar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1"/>
    <n v="6"/>
    <s v="SP Goswami"/>
    <s v="JH Kallis"/>
    <s v="AB Agarkar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"/>
    <n v="7"/>
    <s v="SP Goswami"/>
    <s v="JH Kallis"/>
    <s v="AB Agarkar"/>
    <n v="0"/>
    <n v="1"/>
    <n v="1"/>
    <n v="0"/>
    <n v="0"/>
    <x v="0"/>
    <s v="NA"/>
    <s v="NA"/>
    <s v="wides"/>
    <s v="Royal Challengers Bangalore"/>
    <s v="Kolkata Knight Riders"/>
  </r>
  <r>
    <n v="392199"/>
    <n v="2"/>
    <x v="1"/>
    <n v="1"/>
    <n v="8"/>
    <s v="SP Goswami"/>
    <s v="JH Kallis"/>
    <s v="AB Agarkar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2"/>
    <n v="1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2"/>
    <n v="2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2"/>
    <n v="3"/>
    <s v="SP Goswami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2"/>
    <n v="4"/>
    <s v="SP Goswami"/>
    <s v="JH Kallis"/>
    <s v="I Sharma"/>
    <n v="3"/>
    <n v="0"/>
    <n v="3"/>
    <n v="0"/>
    <n v="0"/>
    <x v="0"/>
    <s v="NA"/>
    <s v="NA"/>
    <s v="NA"/>
    <s v="Royal Challengers Bangalore"/>
    <s v="Kolkata Knight Riders"/>
  </r>
  <r>
    <n v="392199"/>
    <n v="2"/>
    <x v="1"/>
    <n v="2"/>
    <n v="5"/>
    <s v="JH Kallis"/>
    <s v="SP Goswami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2"/>
    <n v="6"/>
    <s v="JH Kallis"/>
    <s v="SP Goswami"/>
    <s v="I Sharma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3"/>
    <n v="1"/>
    <s v="SP Goswami"/>
    <s v="JH Kallis"/>
    <s v="AB Agarkar"/>
    <n v="0"/>
    <n v="1"/>
    <n v="1"/>
    <n v="0"/>
    <n v="0"/>
    <x v="0"/>
    <s v="NA"/>
    <s v="NA"/>
    <s v="wides"/>
    <s v="Royal Challengers Bangalore"/>
    <s v="Kolkata Knight Riders"/>
  </r>
  <r>
    <n v="392199"/>
    <n v="2"/>
    <x v="1"/>
    <n v="3"/>
    <n v="2"/>
    <s v="SP Goswami"/>
    <s v="JH Kallis"/>
    <s v="AB Agarkar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3"/>
    <n v="3"/>
    <s v="SP Goswami"/>
    <s v="JH Kallis"/>
    <s v="AB Agarkar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3"/>
    <n v="4"/>
    <s v="SP Goswami"/>
    <s v="JH Kallis"/>
    <s v="AB Agarkar"/>
    <n v="0"/>
    <n v="1"/>
    <n v="1"/>
    <n v="0"/>
    <n v="0"/>
    <x v="0"/>
    <s v="NA"/>
    <s v="NA"/>
    <s v="wides"/>
    <s v="Royal Challengers Bangalore"/>
    <s v="Kolkata Knight Riders"/>
  </r>
  <r>
    <n v="392199"/>
    <n v="2"/>
    <x v="1"/>
    <n v="3"/>
    <n v="5"/>
    <s v="SP Goswami"/>
    <s v="JH Kallis"/>
    <s v="AB Agarkar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3"/>
    <n v="6"/>
    <s v="SP Goswami"/>
    <s v="JH Kallis"/>
    <s v="AB Agarkar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3"/>
    <n v="7"/>
    <s v="JH Kallis"/>
    <s v="SP Goswami"/>
    <s v="AB Agarkar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3"/>
    <n v="8"/>
    <s v="SP Goswami"/>
    <s v="JH Kallis"/>
    <s v="AB Agarkar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4"/>
    <n v="1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4"/>
    <n v="2"/>
    <s v="SP Goswami"/>
    <s v="JH Kallis"/>
    <s v="M Kartik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4"/>
    <n v="3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4"/>
    <n v="4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4"/>
    <n v="5"/>
    <s v="SP Goswami"/>
    <s v="JH Kallis"/>
    <s v="M Kartik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4"/>
    <n v="6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5"/>
    <n v="1"/>
    <s v="JH Kallis"/>
    <s v="SP Goswami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5"/>
    <n v="2"/>
    <s v="SP Goswami"/>
    <s v="JH Kallis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5"/>
    <n v="3"/>
    <s v="SP Goswami"/>
    <s v="JH Kallis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5"/>
    <n v="4"/>
    <s v="SP Goswami"/>
    <s v="JH Kallis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5"/>
    <n v="5"/>
    <s v="JH Kallis"/>
    <s v="SP Goswami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5"/>
    <n v="6"/>
    <s v="JH Kallis"/>
    <s v="SP Goswami"/>
    <s v="CH Gayle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6"/>
    <n v="4"/>
    <s v="SP Goswami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6"/>
    <n v="5"/>
    <s v="JH Kallis"/>
    <s v="SP Goswami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6"/>
    <n v="6"/>
    <s v="SP Goswami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6"/>
    <n v="1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6"/>
    <n v="2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6"/>
    <n v="3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7"/>
    <n v="1"/>
    <s v="SP Goswami"/>
    <s v="JH Kallis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7"/>
    <n v="2"/>
    <s v="JH Kallis"/>
    <s v="SP Goswami"/>
    <s v="BJ Hodge"/>
    <n v="0"/>
    <n v="1"/>
    <n v="1"/>
    <n v="0"/>
    <n v="0"/>
    <x v="0"/>
    <s v="NA"/>
    <s v="NA"/>
    <s v="byes"/>
    <s v="Royal Challengers Bangalore"/>
    <s v="Kolkata Knight Riders"/>
  </r>
  <r>
    <n v="392199"/>
    <n v="2"/>
    <x v="1"/>
    <n v="7"/>
    <n v="3"/>
    <s v="SP Goswami"/>
    <s v="JH Kallis"/>
    <s v="BJ Hodg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7"/>
    <n v="4"/>
    <s v="SP Goswami"/>
    <s v="JH Kallis"/>
    <s v="BJ Hodg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7"/>
    <n v="5"/>
    <s v="SP Goswami"/>
    <s v="JH Kallis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7"/>
    <n v="6"/>
    <s v="JH Kallis"/>
    <s v="SP Goswami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8"/>
    <n v="4"/>
    <s v="JH Kallis"/>
    <s v="SP Goswami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8"/>
    <n v="5"/>
    <s v="SP Goswami"/>
    <s v="JH Kallis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8"/>
    <n v="6"/>
    <s v="SP Goswami"/>
    <s v="JH Kallis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8"/>
    <n v="1"/>
    <s v="JH Kallis"/>
    <s v="SP Goswami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8"/>
    <n v="2"/>
    <s v="SP Goswami"/>
    <s v="JH Kallis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8"/>
    <n v="3"/>
    <s v="SP Goswami"/>
    <s v="JH Kallis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9"/>
    <n v="1"/>
    <s v="SP Goswami"/>
    <s v="JH Kallis"/>
    <s v="SC Ganguly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9"/>
    <n v="2"/>
    <s v="SP Goswami"/>
    <s v="JH Kallis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9"/>
    <n v="3"/>
    <s v="JH Kallis"/>
    <s v="SP Goswami"/>
    <s v="SC Ganguly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9"/>
    <n v="4"/>
    <s v="JH Kallis"/>
    <s v="SP Goswami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9"/>
    <n v="5"/>
    <s v="SP Goswami"/>
    <s v="JH Kallis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9"/>
    <n v="6"/>
    <s v="JH Kallis"/>
    <s v="SP Goswami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0"/>
    <n v="1"/>
    <s v="JH Kallis"/>
    <s v="SP Goswami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0"/>
    <n v="2"/>
    <s v="SP Goswami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0"/>
    <n v="3"/>
    <s v="SP Goswami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0"/>
    <n v="4"/>
    <s v="JH Kallis"/>
    <s v="SP Goswami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0"/>
    <n v="5"/>
    <s v="JH Kallis"/>
    <s v="SP Goswami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0"/>
    <n v="6"/>
    <s v="SP Goswami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1"/>
    <n v="1"/>
    <s v="SP Goswami"/>
    <s v="JH Kallis"/>
    <s v="BJ Hodge"/>
    <n v="0"/>
    <n v="0"/>
    <n v="0"/>
    <n v="0"/>
    <n v="1"/>
    <x v="1"/>
    <s v="SP Goswami"/>
    <s v="MN van Wyk"/>
    <s v="NA"/>
    <s v="Royal Challengers Bangalore"/>
    <s v="Kolkata Knight Riders"/>
  </r>
  <r>
    <n v="392199"/>
    <n v="2"/>
    <x v="1"/>
    <n v="11"/>
    <n v="2"/>
    <s v="KP Pietersen"/>
    <s v="JH Kallis"/>
    <s v="BJ Hodge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11"/>
    <n v="3"/>
    <s v="KP Pietersen"/>
    <s v="JH Kallis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1"/>
    <n v="4"/>
    <s v="JH Kallis"/>
    <s v="KP Pietersen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1"/>
    <n v="5"/>
    <s v="KP Pietersen"/>
    <s v="JH Kallis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1"/>
    <n v="6"/>
    <s v="JH Kallis"/>
    <s v="KP Pietersen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2"/>
    <n v="1"/>
    <s v="JH Kallis"/>
    <s v="KP Pietersen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2"/>
    <n v="2"/>
    <s v="KP Pietersen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2"/>
    <n v="3"/>
    <s v="KP Pietersen"/>
    <s v="JH Kallis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2"/>
    <n v="4"/>
    <s v="JH Kallis"/>
    <s v="KP Pietersen"/>
    <s v="I Sharma"/>
    <n v="0"/>
    <n v="0"/>
    <n v="0"/>
    <n v="0"/>
    <n v="1"/>
    <x v="1"/>
    <s v="JH Kallis"/>
    <s v="MN van Wyk"/>
    <s v="NA"/>
    <s v="Royal Challengers Bangalore"/>
    <s v="Kolkata Knight Riders"/>
  </r>
  <r>
    <n v="392199"/>
    <n v="2"/>
    <x v="1"/>
    <n v="12"/>
    <n v="5"/>
    <s v="KP Pietersen"/>
    <s v="V Kohli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2"/>
    <n v="6"/>
    <s v="V Kohli"/>
    <s v="KP Pietersen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3"/>
    <n v="1"/>
    <s v="KP Pietersen"/>
    <s v="V Kohli"/>
    <s v="M Kartik"/>
    <n v="0"/>
    <n v="2"/>
    <n v="2"/>
    <n v="0"/>
    <n v="0"/>
    <x v="0"/>
    <s v="NA"/>
    <s v="NA"/>
    <s v="wides"/>
    <s v="Royal Challengers Bangalore"/>
    <s v="Kolkata Knight Riders"/>
  </r>
  <r>
    <n v="392199"/>
    <n v="2"/>
    <x v="1"/>
    <n v="13"/>
    <n v="2"/>
    <s v="V Kohli"/>
    <s v="KP Pietersen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3"/>
    <n v="3"/>
    <s v="KP Pietersen"/>
    <s v="V Kohli"/>
    <s v="M Kartik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3"/>
    <n v="4"/>
    <s v="KP Pietersen"/>
    <s v="V Kohli"/>
    <s v="M Kartik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13"/>
    <n v="5"/>
    <s v="KP Pietersen"/>
    <s v="V Kohli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3"/>
    <n v="6"/>
    <s v="V Kohli"/>
    <s v="KP Pietersen"/>
    <s v="M Kartik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13"/>
    <n v="7"/>
    <s v="V Kohli"/>
    <s v="KP Pietersen"/>
    <s v="M Kartik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4"/>
    <n v="1"/>
    <s v="V Kohli"/>
    <s v="KP Pietersen"/>
    <s v="SC Ganguly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14"/>
    <n v="2"/>
    <s v="V Kohli"/>
    <s v="KP Pietersen"/>
    <s v="SC Ganguly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14"/>
    <n v="3"/>
    <s v="V Kohli"/>
    <s v="KP Pietersen"/>
    <s v="SC Ganguly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4"/>
    <n v="4"/>
    <s v="V Kohli"/>
    <s v="KP Pietersen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4"/>
    <n v="5"/>
    <s v="KP Pietersen"/>
    <s v="V Kohli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4"/>
    <n v="6"/>
    <s v="V Kohli"/>
    <s v="KP Pietersen"/>
    <s v="SC Ganguly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5"/>
    <n v="1"/>
    <s v="V Kohli"/>
    <s v="KP Pietersen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5"/>
    <n v="2"/>
    <s v="KP Pietersen"/>
    <s v="V Kohli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5"/>
    <n v="3"/>
    <s v="V Kohli"/>
    <s v="KP Pietersen"/>
    <s v="BJ Hodge"/>
    <n v="6"/>
    <n v="0"/>
    <n v="6"/>
    <n v="0"/>
    <n v="0"/>
    <x v="0"/>
    <s v="NA"/>
    <s v="NA"/>
    <s v="NA"/>
    <s v="Royal Challengers Bangalore"/>
    <s v="Kolkata Knight Riders"/>
  </r>
  <r>
    <n v="392199"/>
    <n v="2"/>
    <x v="1"/>
    <n v="15"/>
    <n v="4"/>
    <s v="V Kohli"/>
    <s v="KP Pietersen"/>
    <s v="BJ Hodge"/>
    <n v="0"/>
    <n v="0"/>
    <n v="0"/>
    <n v="0"/>
    <n v="1"/>
    <x v="1"/>
    <s v="V Kohli"/>
    <s v="MN van Wyk"/>
    <s v="NA"/>
    <s v="Royal Challengers Bangalore"/>
    <s v="Kolkata Knight Riders"/>
  </r>
  <r>
    <n v="392199"/>
    <n v="2"/>
    <x v="1"/>
    <n v="15"/>
    <n v="5"/>
    <s v="MV Boucher"/>
    <s v="KP Pietersen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5"/>
    <n v="6"/>
    <s v="KP Pietersen"/>
    <s v="MV Boucher"/>
    <s v="BJ Hodge"/>
    <n v="0"/>
    <n v="0"/>
    <n v="0"/>
    <n v="0"/>
    <n v="1"/>
    <x v="1"/>
    <s v="KP Pietersen"/>
    <s v="WP Saha"/>
    <s v="NA"/>
    <s v="Royal Challengers Bangalore"/>
    <s v="Kolkata Knight Riders"/>
  </r>
  <r>
    <n v="392199"/>
    <n v="2"/>
    <x v="1"/>
    <n v="16"/>
    <n v="1"/>
    <s v="RE van der Merwe"/>
    <s v="MV Boucher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6"/>
    <n v="2"/>
    <s v="RE van der Merwe"/>
    <s v="MV Boucher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6"/>
    <n v="3"/>
    <s v="RE van der Merwe"/>
    <s v="MV Boucher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6"/>
    <n v="4"/>
    <s v="MV Boucher"/>
    <s v="RE van der Merwe"/>
    <s v="CH Gayl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6"/>
    <n v="5"/>
    <s v="MV Boucher"/>
    <s v="RE van der Merwe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6"/>
    <n v="6"/>
    <s v="RE van der Merwe"/>
    <s v="MV Boucher"/>
    <s v="CH Gayle"/>
    <n v="6"/>
    <n v="0"/>
    <n v="6"/>
    <n v="0"/>
    <n v="0"/>
    <x v="0"/>
    <s v="NA"/>
    <s v="NA"/>
    <s v="NA"/>
    <s v="Royal Challengers Bangalore"/>
    <s v="Kolkata Knight Riders"/>
  </r>
  <r>
    <n v="392199"/>
    <n v="2"/>
    <x v="1"/>
    <n v="17"/>
    <n v="1"/>
    <s v="MV Boucher"/>
    <s v="RE van der Merwe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7"/>
    <n v="2"/>
    <s v="RE van der Merwe"/>
    <s v="MV Boucher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7"/>
    <n v="3"/>
    <s v="MV Boucher"/>
    <s v="RE van der Merwe"/>
    <s v="BJ Hodge"/>
    <n v="6"/>
    <n v="0"/>
    <n v="6"/>
    <n v="0"/>
    <n v="0"/>
    <x v="0"/>
    <s v="NA"/>
    <s v="NA"/>
    <s v="NA"/>
    <s v="Royal Challengers Bangalore"/>
    <s v="Kolkata Knight Riders"/>
  </r>
  <r>
    <n v="392199"/>
    <n v="2"/>
    <x v="1"/>
    <n v="17"/>
    <n v="4"/>
    <s v="MV Boucher"/>
    <s v="RE van der Merwe"/>
    <s v="BJ Hodge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17"/>
    <n v="5"/>
    <s v="MV Boucher"/>
    <s v="RE van der Merwe"/>
    <s v="BJ Hodg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7"/>
    <n v="6"/>
    <s v="RE van der Merwe"/>
    <s v="MV Boucher"/>
    <s v="BJ Hodge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8"/>
    <n v="1"/>
    <s v="MV Boucher"/>
    <s v="RE van der Merwe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8"/>
    <n v="2"/>
    <s v="RE van der Merwe"/>
    <s v="MV Boucher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8"/>
    <n v="3"/>
    <s v="MV Boucher"/>
    <s v="RE van der Merwe"/>
    <s v="I Sharma"/>
    <n v="0"/>
    <n v="1"/>
    <n v="1"/>
    <n v="0"/>
    <n v="0"/>
    <x v="0"/>
    <s v="NA"/>
    <s v="NA"/>
    <s v="legbyes"/>
    <s v="Royal Challengers Bangalore"/>
    <s v="Kolkata Knight Riders"/>
  </r>
  <r>
    <n v="392199"/>
    <n v="2"/>
    <x v="1"/>
    <n v="18"/>
    <n v="4"/>
    <s v="RE van der Merwe"/>
    <s v="MV Boucher"/>
    <s v="I Sharma"/>
    <n v="0"/>
    <n v="0"/>
    <n v="0"/>
    <n v="0"/>
    <n v="0"/>
    <x v="0"/>
    <s v="NA"/>
    <s v="NA"/>
    <s v="NA"/>
    <s v="Royal Challengers Bangalore"/>
    <s v="Kolkata Knight Riders"/>
  </r>
  <r>
    <n v="392199"/>
    <n v="2"/>
    <x v="1"/>
    <n v="18"/>
    <n v="5"/>
    <s v="RE van der Merwe"/>
    <s v="MV Boucher"/>
    <s v="I Sharma"/>
    <n v="0"/>
    <n v="0"/>
    <n v="0"/>
    <n v="0"/>
    <n v="1"/>
    <x v="1"/>
    <s v="RE van der Merwe"/>
    <s v="MN van Wyk"/>
    <s v="NA"/>
    <s v="Royal Challengers Bangalore"/>
    <s v="Kolkata Knight Riders"/>
  </r>
  <r>
    <n v="392199"/>
    <n v="2"/>
    <x v="1"/>
    <n v="18"/>
    <n v="6"/>
    <s v="MK Pandey"/>
    <s v="MV Boucher"/>
    <s v="I Sharma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9"/>
    <n v="1"/>
    <s v="MK Pandey"/>
    <s v="MV Boucher"/>
    <s v="CH Gayle"/>
    <n v="1"/>
    <n v="0"/>
    <n v="1"/>
    <n v="0"/>
    <n v="0"/>
    <x v="0"/>
    <s v="NA"/>
    <s v="NA"/>
    <s v="NA"/>
    <s v="Royal Challengers Bangalore"/>
    <s v="Kolkata Knight Riders"/>
  </r>
  <r>
    <n v="392199"/>
    <n v="2"/>
    <x v="1"/>
    <n v="19"/>
    <n v="2"/>
    <s v="MV Boucher"/>
    <s v="MK Pandey"/>
    <s v="CH Gayle"/>
    <n v="4"/>
    <n v="0"/>
    <n v="4"/>
    <n v="0"/>
    <n v="0"/>
    <x v="0"/>
    <s v="NA"/>
    <s v="NA"/>
    <s v="NA"/>
    <s v="Royal Challengers Bangalore"/>
    <s v="Kolkata Knight Riders"/>
  </r>
  <r>
    <n v="392199"/>
    <n v="2"/>
    <x v="1"/>
    <n v="19"/>
    <n v="3"/>
    <s v="MV Boucher"/>
    <s v="MK Pandey"/>
    <s v="CH Gayle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19"/>
    <n v="4"/>
    <s v="MV Boucher"/>
    <s v="MK Pandey"/>
    <s v="CH Gayle"/>
    <n v="2"/>
    <n v="0"/>
    <n v="2"/>
    <n v="0"/>
    <n v="0"/>
    <x v="0"/>
    <s v="NA"/>
    <s v="NA"/>
    <s v="NA"/>
    <s v="Royal Challengers Bangalore"/>
    <s v="Kolkata Knight Riders"/>
  </r>
  <r>
    <n v="392199"/>
    <n v="2"/>
    <x v="1"/>
    <n v="19"/>
    <n v="5"/>
    <s v="MV Boucher"/>
    <s v="MK Pandey"/>
    <s v="CH Gayle"/>
    <n v="4"/>
    <n v="0"/>
    <n v="4"/>
    <n v="0"/>
    <n v="0"/>
    <x v="0"/>
    <s v="NA"/>
    <s v="NA"/>
    <s v="NA"/>
    <s v="Royal Challengers Bangalore"/>
    <s v="Kolkata Knight Riders"/>
  </r>
  <r>
    <n v="392200"/>
    <n v="1"/>
    <x v="18"/>
    <n v="0"/>
    <n v="1"/>
    <s v="RS Bopara"/>
    <s v="K Goel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0"/>
    <n v="2"/>
    <s v="RS Bopara"/>
    <s v="K Goel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0"/>
    <n v="3"/>
    <s v="K Goel"/>
    <s v="RS Bop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0"/>
    <n v="4"/>
    <s v="RS Bopara"/>
    <s v="K Goel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0"/>
    <n v="5"/>
    <s v="K Goel"/>
    <s v="RS Bopara"/>
    <s v="Z Khan"/>
    <n v="2"/>
    <n v="0"/>
    <n v="2"/>
    <n v="0"/>
    <n v="0"/>
    <x v="0"/>
    <s v="NA"/>
    <s v="NA"/>
    <s v="NA"/>
    <s v="Kings XI Punjab"/>
    <s v="Mumbai Indians"/>
  </r>
  <r>
    <n v="392200"/>
    <n v="1"/>
    <x v="18"/>
    <n v="0"/>
    <n v="6"/>
    <s v="K Goel"/>
    <s v="RS Bopara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1"/>
    <n v="1"/>
    <s v="RS Bopara"/>
    <s v="K Goel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"/>
    <n v="2"/>
    <s v="RS Bopara"/>
    <s v="K Goel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"/>
    <n v="3"/>
    <s v="RS Bopara"/>
    <s v="K Goel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"/>
    <n v="4"/>
    <s v="RS Bopara"/>
    <s v="K Goel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"/>
    <n v="5"/>
    <s v="K Goel"/>
    <s v="RS Bopara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"/>
    <n v="6"/>
    <s v="K Goel"/>
    <s v="RS Bopara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2"/>
    <n v="1"/>
    <s v="RS Bopara"/>
    <s v="K Goel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2"/>
    <n v="2"/>
    <s v="K Goel"/>
    <s v="RS Bop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2"/>
    <n v="3"/>
    <s v="RS Bopara"/>
    <s v="K Goel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2"/>
    <n v="4"/>
    <s v="RS Bopara"/>
    <s v="K Goel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2"/>
    <n v="5"/>
    <s v="K Goel"/>
    <s v="RS Bopara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2"/>
    <n v="6"/>
    <s v="K Goel"/>
    <s v="RS Bop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3"/>
    <n v="1"/>
    <s v="K Goel"/>
    <s v="RS Bopara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3"/>
    <n v="2"/>
    <s v="RS Bopara"/>
    <s v="K Goel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3"/>
    <n v="3"/>
    <s v="K Goel"/>
    <s v="RS Bopara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3"/>
    <n v="4"/>
    <s v="K Goel"/>
    <s v="RS Bopara"/>
    <s v="Harbhajan Singh"/>
    <n v="6"/>
    <n v="0"/>
    <n v="6"/>
    <n v="0"/>
    <n v="0"/>
    <x v="0"/>
    <s v="NA"/>
    <s v="NA"/>
    <s v="NA"/>
    <s v="Kings XI Punjab"/>
    <s v="Mumbai Indians"/>
  </r>
  <r>
    <n v="392200"/>
    <n v="1"/>
    <x v="18"/>
    <n v="3"/>
    <n v="5"/>
    <s v="K Goel"/>
    <s v="RS Bopara"/>
    <s v="Harbhajan Singh"/>
    <n v="0"/>
    <n v="0"/>
    <n v="0"/>
    <n v="0"/>
    <n v="1"/>
    <x v="6"/>
    <s v="K Goel"/>
    <s v="PR Shah"/>
    <s v="NA"/>
    <s v="Kings XI Punjab"/>
    <s v="Mumbai Indians"/>
  </r>
  <r>
    <n v="392200"/>
    <n v="1"/>
    <x v="18"/>
    <n v="3"/>
    <n v="6"/>
    <s v="KC Sangakkara"/>
    <s v="RS Bopara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4"/>
    <n v="1"/>
    <s v="RS Bopara"/>
    <s v="KC Sangakkara"/>
    <s v="DJ Bravo"/>
    <n v="0"/>
    <n v="0"/>
    <n v="0"/>
    <n v="0"/>
    <n v="0"/>
    <x v="0"/>
    <s v="NA"/>
    <s v="NA"/>
    <s v="NA"/>
    <s v="Kings XI Punjab"/>
    <s v="Mumbai Indians"/>
  </r>
  <r>
    <n v="392200"/>
    <n v="1"/>
    <x v="18"/>
    <n v="4"/>
    <n v="2"/>
    <s v="RS Bopara"/>
    <s v="KC Sangakkara"/>
    <s v="DJ Bravo"/>
    <n v="0"/>
    <n v="0"/>
    <n v="0"/>
    <n v="0"/>
    <n v="0"/>
    <x v="0"/>
    <s v="NA"/>
    <s v="NA"/>
    <s v="NA"/>
    <s v="Kings XI Punjab"/>
    <s v="Mumbai Indians"/>
  </r>
  <r>
    <n v="392200"/>
    <n v="1"/>
    <x v="18"/>
    <n v="4"/>
    <n v="3"/>
    <s v="RS Bopara"/>
    <s v="KC Sangakkara"/>
    <s v="DJ Bravo"/>
    <n v="0"/>
    <n v="0"/>
    <n v="0"/>
    <n v="0"/>
    <n v="1"/>
    <x v="1"/>
    <s v="RS Bopara"/>
    <s v="SR Tendulkar"/>
    <s v="NA"/>
    <s v="Kings XI Punjab"/>
    <s v="Mumbai Indians"/>
  </r>
  <r>
    <n v="392200"/>
    <n v="1"/>
    <x v="18"/>
    <n v="4"/>
    <n v="4"/>
    <s v="Yuvraj Singh"/>
    <s v="KC Sangakkara"/>
    <s v="DJ Bravo"/>
    <n v="0"/>
    <n v="1"/>
    <n v="1"/>
    <n v="0"/>
    <n v="0"/>
    <x v="0"/>
    <s v="NA"/>
    <s v="NA"/>
    <s v="wides"/>
    <s v="Kings XI Punjab"/>
    <s v="Mumbai Indians"/>
  </r>
  <r>
    <n v="392200"/>
    <n v="1"/>
    <x v="18"/>
    <n v="4"/>
    <n v="5"/>
    <s v="Yuvraj Singh"/>
    <s v="KC Sangakkara"/>
    <s v="DJ Bravo"/>
    <n v="0"/>
    <n v="0"/>
    <n v="0"/>
    <n v="0"/>
    <n v="0"/>
    <x v="0"/>
    <s v="NA"/>
    <s v="NA"/>
    <s v="NA"/>
    <s v="Kings XI Punjab"/>
    <s v="Mumbai Indians"/>
  </r>
  <r>
    <n v="392200"/>
    <n v="1"/>
    <x v="18"/>
    <n v="4"/>
    <n v="6"/>
    <s v="Yuvraj Singh"/>
    <s v="KC Sangakkara"/>
    <s v="DJ Bravo"/>
    <n v="0"/>
    <n v="0"/>
    <n v="0"/>
    <n v="0"/>
    <n v="0"/>
    <x v="0"/>
    <s v="NA"/>
    <s v="NA"/>
    <s v="NA"/>
    <s v="Kings XI Punjab"/>
    <s v="Mumbai Indians"/>
  </r>
  <r>
    <n v="392200"/>
    <n v="1"/>
    <x v="18"/>
    <n v="4"/>
    <n v="7"/>
    <s v="Yuvraj Singh"/>
    <s v="KC Sangakkara"/>
    <s v="DJ Bravo"/>
    <n v="4"/>
    <n v="0"/>
    <n v="4"/>
    <n v="0"/>
    <n v="0"/>
    <x v="0"/>
    <s v="NA"/>
    <s v="NA"/>
    <s v="NA"/>
    <s v="Kings XI Punjab"/>
    <s v="Mumbai Indians"/>
  </r>
  <r>
    <n v="392200"/>
    <n v="1"/>
    <x v="18"/>
    <n v="5"/>
    <n v="1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5"/>
    <n v="2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5"/>
    <n v="3"/>
    <s v="KC Sangakkara"/>
    <s v="Yuvraj Singh"/>
    <s v="Harbhajan Singh"/>
    <n v="0"/>
    <n v="1"/>
    <n v="1"/>
    <n v="0"/>
    <n v="0"/>
    <x v="0"/>
    <s v="NA"/>
    <s v="NA"/>
    <s v="legbyes"/>
    <s v="Kings XI Punjab"/>
    <s v="Mumbai Indians"/>
  </r>
  <r>
    <n v="392200"/>
    <n v="1"/>
    <x v="18"/>
    <n v="5"/>
    <n v="4"/>
    <s v="Yuvraj Singh"/>
    <s v="KC Sangakkara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5"/>
    <n v="5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5"/>
    <n v="6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6"/>
    <n v="1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6"/>
    <n v="2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6"/>
    <n v="3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6"/>
    <n v="4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6"/>
    <n v="5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6"/>
    <n v="6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7"/>
    <n v="1"/>
    <s v="Yuvraj Singh"/>
    <s v="KC Sangakkara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7"/>
    <n v="2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7"/>
    <n v="3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7"/>
    <n v="4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7"/>
    <n v="5"/>
    <s v="KC Sangakkara"/>
    <s v="Yuvraj Singh"/>
    <s v="Harbhajan Singh"/>
    <n v="4"/>
    <n v="0"/>
    <n v="4"/>
    <n v="0"/>
    <n v="0"/>
    <x v="0"/>
    <s v="NA"/>
    <s v="NA"/>
    <s v="NA"/>
    <s v="Kings XI Punjab"/>
    <s v="Mumbai Indians"/>
  </r>
  <r>
    <n v="392200"/>
    <n v="1"/>
    <x v="18"/>
    <n v="7"/>
    <n v="6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8"/>
    <n v="6"/>
    <s v="DPMD Jayawardene"/>
    <s v="KC Sangakkara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8"/>
    <n v="1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8"/>
    <n v="2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392200"/>
    <n v="1"/>
    <x v="18"/>
    <n v="8"/>
    <n v="3"/>
    <s v="Yuvraj Singh"/>
    <s v="KC Sangakkara"/>
    <s v="JP Duminy"/>
    <n v="0"/>
    <n v="0"/>
    <n v="0"/>
    <n v="0"/>
    <n v="1"/>
    <x v="1"/>
    <s v="Yuvraj Singh"/>
    <s v="Z Khan"/>
    <s v="NA"/>
    <s v="Kings XI Punjab"/>
    <s v="Mumbai Indians"/>
  </r>
  <r>
    <n v="392200"/>
    <n v="1"/>
    <x v="18"/>
    <n v="8"/>
    <n v="4"/>
    <s v="DPMD Jayawardene"/>
    <s v="KC Sangakkara"/>
    <s v="JP Duminy"/>
    <n v="0"/>
    <n v="0"/>
    <n v="0"/>
    <n v="0"/>
    <n v="0"/>
    <x v="0"/>
    <s v="NA"/>
    <s v="NA"/>
    <s v="NA"/>
    <s v="Kings XI Punjab"/>
    <s v="Mumbai Indians"/>
  </r>
  <r>
    <n v="392200"/>
    <n v="1"/>
    <x v="18"/>
    <n v="8"/>
    <n v="5"/>
    <s v="DPMD Jayawardene"/>
    <s v="KC Sangakkara"/>
    <s v="JP Duminy"/>
    <n v="0"/>
    <n v="0"/>
    <n v="0"/>
    <n v="0"/>
    <n v="0"/>
    <x v="0"/>
    <s v="NA"/>
    <s v="NA"/>
    <s v="NA"/>
    <s v="Kings XI Punjab"/>
    <s v="Mumbai Indians"/>
  </r>
  <r>
    <n v="392200"/>
    <n v="1"/>
    <x v="18"/>
    <n v="9"/>
    <n v="1"/>
    <s v="DPMD Jayawardene"/>
    <s v="KC Sangakkara"/>
    <s v="SR Tendulkar"/>
    <n v="2"/>
    <n v="0"/>
    <n v="2"/>
    <n v="0"/>
    <n v="0"/>
    <x v="0"/>
    <s v="NA"/>
    <s v="NA"/>
    <s v="NA"/>
    <s v="Kings XI Punjab"/>
    <s v="Mumbai Indians"/>
  </r>
  <r>
    <n v="392200"/>
    <n v="1"/>
    <x v="18"/>
    <n v="9"/>
    <n v="2"/>
    <s v="DPMD Jayawardene"/>
    <s v="KC Sangakkara"/>
    <s v="SR Tendulkar"/>
    <n v="1"/>
    <n v="0"/>
    <n v="1"/>
    <n v="0"/>
    <n v="0"/>
    <x v="0"/>
    <s v="NA"/>
    <s v="NA"/>
    <s v="NA"/>
    <s v="Kings XI Punjab"/>
    <s v="Mumbai Indians"/>
  </r>
  <r>
    <n v="392200"/>
    <n v="1"/>
    <x v="18"/>
    <n v="9"/>
    <n v="3"/>
    <s v="KC Sangakkara"/>
    <s v="DPMD Jayawardene"/>
    <s v="SR Tendulkar"/>
    <n v="0"/>
    <n v="1"/>
    <n v="1"/>
    <n v="0"/>
    <n v="0"/>
    <x v="0"/>
    <s v="NA"/>
    <s v="NA"/>
    <s v="wides"/>
    <s v="Kings XI Punjab"/>
    <s v="Mumbai Indians"/>
  </r>
  <r>
    <n v="392200"/>
    <n v="1"/>
    <x v="18"/>
    <n v="9"/>
    <n v="4"/>
    <s v="KC Sangakkara"/>
    <s v="DPMD Jayawardene"/>
    <s v="SR Tendulkar"/>
    <n v="0"/>
    <n v="1"/>
    <n v="1"/>
    <n v="0"/>
    <n v="0"/>
    <x v="0"/>
    <s v="NA"/>
    <s v="NA"/>
    <s v="legbyes"/>
    <s v="Kings XI Punjab"/>
    <s v="Mumbai Indians"/>
  </r>
  <r>
    <n v="392200"/>
    <n v="1"/>
    <x v="18"/>
    <n v="9"/>
    <n v="5"/>
    <s v="DPMD Jayawardene"/>
    <s v="KC Sangakkara"/>
    <s v="SR Tendulkar"/>
    <n v="1"/>
    <n v="0"/>
    <n v="1"/>
    <n v="0"/>
    <n v="0"/>
    <x v="0"/>
    <s v="NA"/>
    <s v="NA"/>
    <s v="NA"/>
    <s v="Kings XI Punjab"/>
    <s v="Mumbai Indians"/>
  </r>
  <r>
    <n v="392200"/>
    <n v="1"/>
    <x v="18"/>
    <n v="9"/>
    <n v="6"/>
    <s v="KC Sangakkara"/>
    <s v="DPMD Jayawardene"/>
    <s v="SR Tendulkar"/>
    <n v="1"/>
    <n v="0"/>
    <n v="1"/>
    <n v="0"/>
    <n v="0"/>
    <x v="0"/>
    <s v="NA"/>
    <s v="NA"/>
    <s v="NA"/>
    <s v="Kings XI Punjab"/>
    <s v="Mumbai Indians"/>
  </r>
  <r>
    <n v="392200"/>
    <n v="1"/>
    <x v="18"/>
    <n v="9"/>
    <n v="7"/>
    <s v="DPMD Jayawardene"/>
    <s v="KC Sangakkara"/>
    <s v="SR Tendulkar"/>
    <n v="1"/>
    <n v="0"/>
    <n v="1"/>
    <n v="0"/>
    <n v="0"/>
    <x v="0"/>
    <s v="NA"/>
    <s v="NA"/>
    <s v="NA"/>
    <s v="Kings XI Punjab"/>
    <s v="Mumbai Indians"/>
  </r>
  <r>
    <n v="392200"/>
    <n v="1"/>
    <x v="18"/>
    <n v="10"/>
    <n v="1"/>
    <s v="DPMD Jayawardene"/>
    <s v="KC Sangakkara"/>
    <s v="ST Jayasuriya"/>
    <n v="1"/>
    <n v="0"/>
    <n v="1"/>
    <n v="0"/>
    <n v="0"/>
    <x v="0"/>
    <s v="NA"/>
    <s v="NA"/>
    <s v="NA"/>
    <s v="Kings XI Punjab"/>
    <s v="Mumbai Indians"/>
  </r>
  <r>
    <n v="392200"/>
    <n v="1"/>
    <x v="18"/>
    <n v="10"/>
    <n v="2"/>
    <s v="KC Sangakkara"/>
    <s v="DPMD Jayawardene"/>
    <s v="ST Jayasuriya"/>
    <n v="1"/>
    <n v="0"/>
    <n v="1"/>
    <n v="0"/>
    <n v="0"/>
    <x v="0"/>
    <s v="NA"/>
    <s v="NA"/>
    <s v="NA"/>
    <s v="Kings XI Punjab"/>
    <s v="Mumbai Indians"/>
  </r>
  <r>
    <n v="392200"/>
    <n v="1"/>
    <x v="18"/>
    <n v="10"/>
    <n v="3"/>
    <s v="DPMD Jayawardene"/>
    <s v="KC Sangakkara"/>
    <s v="ST Jayasuriya"/>
    <n v="0"/>
    <n v="0"/>
    <n v="0"/>
    <n v="0"/>
    <n v="1"/>
    <x v="1"/>
    <s v="DPMD Jayawardene"/>
    <s v="S Dhawan"/>
    <s v="NA"/>
    <s v="Kings XI Punjab"/>
    <s v="Mumbai Indians"/>
  </r>
  <r>
    <n v="392200"/>
    <n v="1"/>
    <x v="18"/>
    <n v="10"/>
    <n v="4"/>
    <s v="KC Sangakkara"/>
    <s v="IK Pathan"/>
    <s v="ST Jayasuriya"/>
    <n v="1"/>
    <n v="0"/>
    <n v="1"/>
    <n v="0"/>
    <n v="0"/>
    <x v="0"/>
    <s v="NA"/>
    <s v="NA"/>
    <s v="NA"/>
    <s v="Kings XI Punjab"/>
    <s v="Mumbai Indians"/>
  </r>
  <r>
    <n v="392200"/>
    <n v="1"/>
    <x v="18"/>
    <n v="10"/>
    <n v="5"/>
    <s v="IK Pathan"/>
    <s v="KC Sangakkara"/>
    <s v="ST Jayasuriya"/>
    <n v="1"/>
    <n v="0"/>
    <n v="1"/>
    <n v="0"/>
    <n v="0"/>
    <x v="0"/>
    <s v="NA"/>
    <s v="NA"/>
    <s v="NA"/>
    <s v="Kings XI Punjab"/>
    <s v="Mumbai Indians"/>
  </r>
  <r>
    <n v="392200"/>
    <n v="1"/>
    <x v="18"/>
    <n v="10"/>
    <n v="6"/>
    <s v="KC Sangakkara"/>
    <s v="IK Pathan"/>
    <s v="ST Jayasuriya"/>
    <n v="1"/>
    <n v="0"/>
    <n v="1"/>
    <n v="0"/>
    <n v="0"/>
    <x v="0"/>
    <s v="NA"/>
    <s v="NA"/>
    <s v="NA"/>
    <s v="Kings XI Punjab"/>
    <s v="Mumbai Indians"/>
  </r>
  <r>
    <n v="392200"/>
    <n v="1"/>
    <x v="18"/>
    <n v="11"/>
    <n v="1"/>
    <s v="KC Sangakkara"/>
    <s v="IK Pathan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11"/>
    <n v="2"/>
    <s v="IK Pathan"/>
    <s v="KC Sangakkara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11"/>
    <n v="3"/>
    <s v="KC Sangakkara"/>
    <s v="IK Pathan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11"/>
    <n v="4"/>
    <s v="IK Pathan"/>
    <s v="KC Sangakkara"/>
    <s v="Harbhajan Singh"/>
    <n v="0"/>
    <n v="0"/>
    <n v="0"/>
    <n v="0"/>
    <n v="0"/>
    <x v="0"/>
    <s v="NA"/>
    <s v="NA"/>
    <s v="NA"/>
    <s v="Kings XI Punjab"/>
    <s v="Mumbai Indians"/>
  </r>
  <r>
    <n v="392200"/>
    <n v="1"/>
    <x v="18"/>
    <n v="11"/>
    <n v="5"/>
    <s v="IK Pathan"/>
    <s v="KC Sangakkara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11"/>
    <n v="6"/>
    <s v="KC Sangakkara"/>
    <s v="IK Pathan"/>
    <s v="Harbhajan Singh"/>
    <n v="1"/>
    <n v="0"/>
    <n v="1"/>
    <n v="0"/>
    <n v="0"/>
    <x v="0"/>
    <s v="NA"/>
    <s v="NA"/>
    <s v="NA"/>
    <s v="Kings XI Punjab"/>
    <s v="Mumbai Indians"/>
  </r>
  <r>
    <n v="392200"/>
    <n v="1"/>
    <x v="18"/>
    <n v="12"/>
    <n v="1"/>
    <s v="KC Sangakkara"/>
    <s v="IK Pathan"/>
    <s v="JP Duminy"/>
    <n v="0"/>
    <n v="0"/>
    <n v="0"/>
    <n v="0"/>
    <n v="0"/>
    <x v="0"/>
    <s v="NA"/>
    <s v="NA"/>
    <s v="NA"/>
    <s v="Kings XI Punjab"/>
    <s v="Mumbai Indians"/>
  </r>
  <r>
    <n v="392200"/>
    <n v="1"/>
    <x v="18"/>
    <n v="12"/>
    <n v="2"/>
    <s v="KC Sangakkara"/>
    <s v="IK Pathan"/>
    <s v="JP Duminy"/>
    <n v="0"/>
    <n v="0"/>
    <n v="0"/>
    <n v="0"/>
    <n v="0"/>
    <x v="0"/>
    <s v="NA"/>
    <s v="NA"/>
    <s v="NA"/>
    <s v="Kings XI Punjab"/>
    <s v="Mumbai Indians"/>
  </r>
  <r>
    <n v="392200"/>
    <n v="1"/>
    <x v="18"/>
    <n v="12"/>
    <n v="3"/>
    <s v="KC Sangakkara"/>
    <s v="IK Pathan"/>
    <s v="JP Duminy"/>
    <n v="2"/>
    <n v="0"/>
    <n v="2"/>
    <n v="0"/>
    <n v="0"/>
    <x v="0"/>
    <s v="NA"/>
    <s v="NA"/>
    <s v="NA"/>
    <s v="Kings XI Punjab"/>
    <s v="Mumbai Indians"/>
  </r>
  <r>
    <n v="392200"/>
    <n v="1"/>
    <x v="18"/>
    <n v="12"/>
    <n v="4"/>
    <s v="KC Sangakkara"/>
    <s v="IK Pathan"/>
    <s v="JP Duminy"/>
    <n v="6"/>
    <n v="0"/>
    <n v="6"/>
    <n v="0"/>
    <n v="0"/>
    <x v="0"/>
    <s v="NA"/>
    <s v="NA"/>
    <s v="NA"/>
    <s v="Kings XI Punjab"/>
    <s v="Mumbai Indians"/>
  </r>
  <r>
    <n v="392200"/>
    <n v="1"/>
    <x v="18"/>
    <n v="12"/>
    <n v="5"/>
    <s v="KC Sangakkara"/>
    <s v="IK Pathan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12"/>
    <n v="6"/>
    <s v="IK Pathan"/>
    <s v="KC Sangakkara"/>
    <s v="JP Duminy"/>
    <n v="0"/>
    <n v="5"/>
    <n v="5"/>
    <n v="0"/>
    <n v="0"/>
    <x v="0"/>
    <s v="NA"/>
    <s v="NA"/>
    <s v="wides"/>
    <s v="Kings XI Punjab"/>
    <s v="Mumbai Indians"/>
  </r>
  <r>
    <n v="392200"/>
    <n v="1"/>
    <x v="18"/>
    <n v="12"/>
    <n v="7"/>
    <s v="IK Pathan"/>
    <s v="KC Sangakkara"/>
    <s v="JP Duminy"/>
    <n v="1"/>
    <n v="0"/>
    <n v="1"/>
    <n v="0"/>
    <n v="0"/>
    <x v="0"/>
    <s v="NA"/>
    <s v="NA"/>
    <s v="NA"/>
    <s v="Kings XI Punjab"/>
    <s v="Mumbai Indians"/>
  </r>
  <r>
    <n v="392200"/>
    <n v="1"/>
    <x v="18"/>
    <n v="13"/>
    <n v="1"/>
    <s v="IK Pathan"/>
    <s v="KC Sangakkara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3"/>
    <n v="2"/>
    <s v="IK Pathan"/>
    <s v="KC Sangakkara"/>
    <s v="SL Malinga"/>
    <n v="0"/>
    <n v="1"/>
    <n v="1"/>
    <n v="0"/>
    <n v="0"/>
    <x v="0"/>
    <s v="NA"/>
    <s v="NA"/>
    <s v="wides"/>
    <s v="Kings XI Punjab"/>
    <s v="Mumbai Indians"/>
  </r>
  <r>
    <n v="392200"/>
    <n v="1"/>
    <x v="18"/>
    <n v="13"/>
    <n v="3"/>
    <s v="IK Pathan"/>
    <s v="KC Sangakkara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3"/>
    <n v="4"/>
    <s v="KC Sangakkara"/>
    <s v="IK Pathan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3"/>
    <n v="5"/>
    <s v="KC Sangakkara"/>
    <s v="IK Pathan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3"/>
    <n v="6"/>
    <s v="IK Pathan"/>
    <s v="KC Sangakkara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3"/>
    <n v="7"/>
    <s v="KC Sangakkara"/>
    <s v="IK Pathan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4"/>
    <n v="1"/>
    <s v="KC Sangakkara"/>
    <s v="IK Pathan"/>
    <s v="Z Khan"/>
    <n v="0"/>
    <n v="2"/>
    <n v="2"/>
    <n v="0"/>
    <n v="0"/>
    <x v="0"/>
    <s v="NA"/>
    <s v="NA"/>
    <s v="wides"/>
    <s v="Kings XI Punjab"/>
    <s v="Mumbai Indians"/>
  </r>
  <r>
    <n v="392200"/>
    <n v="1"/>
    <x v="18"/>
    <n v="14"/>
    <n v="2"/>
    <s v="IK Pathan"/>
    <s v="KC Sangakk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4"/>
    <n v="3"/>
    <s v="KC Sangakkara"/>
    <s v="IK Pathan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4"/>
    <n v="4"/>
    <s v="IK Pathan"/>
    <s v="KC Sangakkara"/>
    <s v="Z Khan"/>
    <n v="0"/>
    <n v="0"/>
    <n v="0"/>
    <n v="0"/>
    <n v="1"/>
    <x v="1"/>
    <s v="IK Pathan"/>
    <s v="DJ Bravo"/>
    <s v="NA"/>
    <s v="Kings XI Punjab"/>
    <s v="Mumbai Indians"/>
  </r>
  <r>
    <n v="392200"/>
    <n v="1"/>
    <x v="18"/>
    <n v="14"/>
    <n v="5"/>
    <s v="WA Mota"/>
    <s v="KC Sangakk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4"/>
    <n v="6"/>
    <s v="KC Sangakkara"/>
    <s v="WA Mota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14"/>
    <n v="7"/>
    <s v="KC Sangakkara"/>
    <s v="WA Mot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5"/>
    <n v="1"/>
    <s v="KC Sangakkara"/>
    <s v="WA Mota"/>
    <s v="DJ Bravo"/>
    <n v="0"/>
    <n v="1"/>
    <n v="1"/>
    <n v="0"/>
    <n v="0"/>
    <x v="0"/>
    <s v="NA"/>
    <s v="NA"/>
    <s v="wides"/>
    <s v="Kings XI Punjab"/>
    <s v="Mumbai Indians"/>
  </r>
  <r>
    <n v="392200"/>
    <n v="1"/>
    <x v="18"/>
    <n v="15"/>
    <n v="2"/>
    <s v="KC Sangakkara"/>
    <s v="WA Mota"/>
    <s v="DJ Bravo"/>
    <n v="1"/>
    <n v="0"/>
    <n v="1"/>
    <n v="0"/>
    <n v="0"/>
    <x v="0"/>
    <s v="NA"/>
    <s v="NA"/>
    <s v="NA"/>
    <s v="Kings XI Punjab"/>
    <s v="Mumbai Indians"/>
  </r>
  <r>
    <n v="392200"/>
    <n v="1"/>
    <x v="18"/>
    <n v="15"/>
    <n v="3"/>
    <s v="WA Mota"/>
    <s v="KC Sangakkara"/>
    <s v="DJ Bravo"/>
    <n v="1"/>
    <n v="0"/>
    <n v="1"/>
    <n v="0"/>
    <n v="0"/>
    <x v="0"/>
    <s v="NA"/>
    <s v="NA"/>
    <s v="NA"/>
    <s v="Kings XI Punjab"/>
    <s v="Mumbai Indians"/>
  </r>
  <r>
    <n v="392200"/>
    <n v="1"/>
    <x v="18"/>
    <n v="15"/>
    <n v="4"/>
    <s v="KC Sangakkara"/>
    <s v="WA Mota"/>
    <s v="DJ Bravo"/>
    <n v="0"/>
    <n v="0"/>
    <n v="0"/>
    <n v="0"/>
    <n v="0"/>
    <x v="0"/>
    <s v="NA"/>
    <s v="NA"/>
    <s v="NA"/>
    <s v="Kings XI Punjab"/>
    <s v="Mumbai Indians"/>
  </r>
  <r>
    <n v="392200"/>
    <n v="1"/>
    <x v="18"/>
    <n v="15"/>
    <n v="5"/>
    <s v="KC Sangakkara"/>
    <s v="WA Mota"/>
    <s v="DJ Bravo"/>
    <n v="1"/>
    <n v="0"/>
    <n v="1"/>
    <n v="0"/>
    <n v="0"/>
    <x v="0"/>
    <s v="NA"/>
    <s v="NA"/>
    <s v="NA"/>
    <s v="Kings XI Punjab"/>
    <s v="Mumbai Indians"/>
  </r>
  <r>
    <n v="392200"/>
    <n v="1"/>
    <x v="18"/>
    <n v="15"/>
    <n v="6"/>
    <s v="WA Mota"/>
    <s v="KC Sangakkara"/>
    <s v="DJ Bravo"/>
    <n v="2"/>
    <n v="0"/>
    <n v="2"/>
    <n v="0"/>
    <n v="0"/>
    <x v="0"/>
    <s v="NA"/>
    <s v="NA"/>
    <s v="NA"/>
    <s v="Kings XI Punjab"/>
    <s v="Mumbai Indians"/>
  </r>
  <r>
    <n v="392200"/>
    <n v="1"/>
    <x v="18"/>
    <n v="15"/>
    <n v="7"/>
    <s v="WA Mota"/>
    <s v="KC Sangakkara"/>
    <s v="DJ Bravo"/>
    <n v="1"/>
    <n v="0"/>
    <n v="1"/>
    <n v="0"/>
    <n v="0"/>
    <x v="0"/>
    <s v="NA"/>
    <s v="NA"/>
    <s v="NA"/>
    <s v="Kings XI Punjab"/>
    <s v="Mumbai Indians"/>
  </r>
  <r>
    <n v="392200"/>
    <n v="1"/>
    <x v="18"/>
    <n v="16"/>
    <n v="1"/>
    <s v="WA Mota"/>
    <s v="KC Sangakkara"/>
    <s v="SL Malinga"/>
    <n v="0"/>
    <n v="4"/>
    <n v="4"/>
    <n v="0"/>
    <n v="0"/>
    <x v="0"/>
    <s v="NA"/>
    <s v="NA"/>
    <s v="byes"/>
    <s v="Kings XI Punjab"/>
    <s v="Mumbai Indians"/>
  </r>
  <r>
    <n v="392200"/>
    <n v="1"/>
    <x v="18"/>
    <n v="16"/>
    <n v="2"/>
    <s v="WA Mota"/>
    <s v="KC Sangakkara"/>
    <s v="SL Malinga"/>
    <n v="0"/>
    <n v="0"/>
    <n v="0"/>
    <n v="0"/>
    <n v="1"/>
    <x v="2"/>
    <s v="WA Mota"/>
    <s v="NA"/>
    <s v="NA"/>
    <s v="Kings XI Punjab"/>
    <s v="Mumbai Indians"/>
  </r>
  <r>
    <n v="392200"/>
    <n v="1"/>
    <x v="18"/>
    <n v="16"/>
    <n v="3"/>
    <s v="PP Chawla"/>
    <s v="KC Sangakkara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6"/>
    <n v="4"/>
    <s v="PP Chawla"/>
    <s v="KC Sangakkara"/>
    <s v="SL Malinga"/>
    <n v="0"/>
    <n v="0"/>
    <n v="0"/>
    <n v="0"/>
    <n v="1"/>
    <x v="2"/>
    <s v="PP Chawla"/>
    <s v="NA"/>
    <s v="NA"/>
    <s v="Kings XI Punjab"/>
    <s v="Mumbai Indians"/>
  </r>
  <r>
    <n v="392200"/>
    <n v="1"/>
    <x v="18"/>
    <n v="16"/>
    <n v="5"/>
    <s v="RR Powar"/>
    <s v="KC Sangakkara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6"/>
    <n v="6"/>
    <s v="RR Powar"/>
    <s v="KC Sangakkara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7"/>
    <n v="1"/>
    <s v="RR Powar"/>
    <s v="KC Sangakk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7"/>
    <n v="2"/>
    <s v="KC Sangakkara"/>
    <s v="RR Powar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7"/>
    <n v="3"/>
    <s v="RR Powar"/>
    <s v="KC Sangakkara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17"/>
    <n v="4"/>
    <s v="RR Powar"/>
    <s v="KC Sangakkara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7"/>
    <n v="5"/>
    <s v="KC Sangakkara"/>
    <s v="RR Powar"/>
    <s v="Z Khan"/>
    <n v="1"/>
    <n v="0"/>
    <n v="1"/>
    <n v="0"/>
    <n v="0"/>
    <x v="0"/>
    <s v="NA"/>
    <s v="NA"/>
    <s v="NA"/>
    <s v="Kings XI Punjab"/>
    <s v="Mumbai Indians"/>
  </r>
  <r>
    <n v="392200"/>
    <n v="1"/>
    <x v="18"/>
    <n v="17"/>
    <n v="6"/>
    <s v="RR Powar"/>
    <s v="KC Sangakkara"/>
    <s v="Z Khan"/>
    <n v="0"/>
    <n v="0"/>
    <n v="0"/>
    <n v="0"/>
    <n v="0"/>
    <x v="0"/>
    <s v="NA"/>
    <s v="NA"/>
    <s v="NA"/>
    <s v="Kings XI Punjab"/>
    <s v="Mumbai Indians"/>
  </r>
  <r>
    <n v="392200"/>
    <n v="1"/>
    <x v="18"/>
    <n v="18"/>
    <n v="1"/>
    <s v="KC Sangakkara"/>
    <s v="RR Powar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8"/>
    <n v="2"/>
    <s v="RR Powar"/>
    <s v="KC Sangakkara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8"/>
    <n v="3"/>
    <s v="KC Sangakkara"/>
    <s v="RR Powar"/>
    <s v="SL Malinga"/>
    <n v="0"/>
    <n v="0"/>
    <n v="0"/>
    <n v="0"/>
    <n v="0"/>
    <x v="0"/>
    <s v="NA"/>
    <s v="NA"/>
    <s v="NA"/>
    <s v="Kings XI Punjab"/>
    <s v="Mumbai Indians"/>
  </r>
  <r>
    <n v="392200"/>
    <n v="1"/>
    <x v="18"/>
    <n v="18"/>
    <n v="4"/>
    <s v="KC Sangakkara"/>
    <s v="RR Powar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8"/>
    <n v="5"/>
    <s v="RR Powar"/>
    <s v="KC Sangakkara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8"/>
    <n v="6"/>
    <s v="KC Sangakkara"/>
    <s v="RR Powar"/>
    <s v="SL Malinga"/>
    <n v="1"/>
    <n v="0"/>
    <n v="1"/>
    <n v="0"/>
    <n v="0"/>
    <x v="0"/>
    <s v="NA"/>
    <s v="NA"/>
    <s v="NA"/>
    <s v="Kings XI Punjab"/>
    <s v="Mumbai Indians"/>
  </r>
  <r>
    <n v="392200"/>
    <n v="1"/>
    <x v="18"/>
    <n v="19"/>
    <n v="4"/>
    <s v="RR Powar"/>
    <s v="KC Sangakkara"/>
    <s v="DJ Bravo"/>
    <n v="4"/>
    <n v="0"/>
    <n v="4"/>
    <n v="0"/>
    <n v="0"/>
    <x v="0"/>
    <s v="NA"/>
    <s v="NA"/>
    <s v="NA"/>
    <s v="Kings XI Punjab"/>
    <s v="Mumbai Indians"/>
  </r>
  <r>
    <n v="392200"/>
    <n v="1"/>
    <x v="18"/>
    <n v="19"/>
    <n v="5"/>
    <s v="RR Powar"/>
    <s v="KC Sangakkara"/>
    <s v="DJ Bravo"/>
    <n v="1"/>
    <n v="0"/>
    <n v="1"/>
    <n v="0"/>
    <n v="0"/>
    <x v="0"/>
    <s v="NA"/>
    <s v="NA"/>
    <s v="NA"/>
    <s v="Kings XI Punjab"/>
    <s v="Mumbai Indians"/>
  </r>
  <r>
    <n v="392200"/>
    <n v="1"/>
    <x v="18"/>
    <n v="19"/>
    <n v="6"/>
    <s v="KC Sangakkara"/>
    <s v="RR Powar"/>
    <s v="DJ Bravo"/>
    <n v="0"/>
    <n v="0"/>
    <n v="0"/>
    <n v="0"/>
    <n v="1"/>
    <x v="3"/>
    <s v="RR Powar"/>
    <s v="PR Shah"/>
    <s v="NA"/>
    <s v="Kings XI Punjab"/>
    <s v="Mumbai Indians"/>
  </r>
  <r>
    <n v="392200"/>
    <n v="1"/>
    <x v="18"/>
    <n v="19"/>
    <n v="1"/>
    <s v="KC Sangakkara"/>
    <s v="RR Powar"/>
    <s v="DJ Bravo"/>
    <n v="4"/>
    <n v="0"/>
    <n v="4"/>
    <n v="0"/>
    <n v="0"/>
    <x v="0"/>
    <s v="NA"/>
    <s v="NA"/>
    <s v="NA"/>
    <s v="Kings XI Punjab"/>
    <s v="Mumbai Indians"/>
  </r>
  <r>
    <n v="392200"/>
    <n v="1"/>
    <x v="18"/>
    <n v="19"/>
    <n v="2"/>
    <s v="KC Sangakkara"/>
    <s v="RR Powar"/>
    <s v="DJ Bravo"/>
    <n v="2"/>
    <n v="0"/>
    <n v="2"/>
    <n v="0"/>
    <n v="0"/>
    <x v="0"/>
    <s v="NA"/>
    <s v="NA"/>
    <s v="NA"/>
    <s v="Kings XI Punjab"/>
    <s v="Mumbai Indians"/>
  </r>
  <r>
    <n v="392200"/>
    <n v="1"/>
    <x v="18"/>
    <n v="19"/>
    <n v="3"/>
    <s v="KC Sangakkara"/>
    <s v="RR Powar"/>
    <s v="DJ Bravo"/>
    <n v="1"/>
    <n v="0"/>
    <n v="1"/>
    <n v="0"/>
    <n v="0"/>
    <x v="0"/>
    <s v="NA"/>
    <s v="NA"/>
    <s v="NA"/>
    <s v="Kings XI Punjab"/>
    <s v="Mumbai Indians"/>
  </r>
  <r>
    <n v="392200"/>
    <n v="2"/>
    <x v="19"/>
    <n v="0"/>
    <n v="1"/>
    <s v="ST Jayasuriya"/>
    <s v="SR Tendulkar"/>
    <s v="IK Pathan"/>
    <n v="0"/>
    <n v="1"/>
    <n v="1"/>
    <n v="0"/>
    <n v="0"/>
    <x v="0"/>
    <s v="NA"/>
    <s v="NA"/>
    <s v="wides"/>
    <s v="Mumbai Indians"/>
    <s v="Kings XI Punjab"/>
  </r>
  <r>
    <n v="392200"/>
    <n v="2"/>
    <x v="19"/>
    <n v="0"/>
    <n v="2"/>
    <s v="ST Jayasuriya"/>
    <s v="SR Tendulkar"/>
    <s v="IK Pathan"/>
    <n v="0"/>
    <n v="0"/>
    <n v="0"/>
    <n v="0"/>
    <n v="1"/>
    <x v="1"/>
    <s v="ST Jayasuriya"/>
    <s v="Yuvraj Singh"/>
    <s v="NA"/>
    <s v="Mumbai Indians"/>
    <s v="Kings XI Punjab"/>
  </r>
  <r>
    <n v="392200"/>
    <n v="2"/>
    <x v="19"/>
    <n v="0"/>
    <n v="3"/>
    <s v="S Dhawan"/>
    <s v="SR Tendulkar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0"/>
    <n v="4"/>
    <s v="SR Tendulkar"/>
    <s v="S Dhawan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0"/>
    <n v="5"/>
    <s v="SR Tendulkar"/>
    <s v="S Dhawan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0"/>
    <n v="6"/>
    <s v="SR Tendulkar"/>
    <s v="S Dhawan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0"/>
    <n v="7"/>
    <s v="S Dhawan"/>
    <s v="SR Tendulkar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1"/>
    <n v="1"/>
    <s v="SR Tendulkar"/>
    <s v="S Dhawan"/>
    <s v="VS Malik"/>
    <n v="0"/>
    <n v="1"/>
    <n v="1"/>
    <n v="0"/>
    <n v="0"/>
    <x v="0"/>
    <s v="NA"/>
    <s v="NA"/>
    <s v="noballs"/>
    <s v="Mumbai Indians"/>
    <s v="Kings XI Punjab"/>
  </r>
  <r>
    <n v="392200"/>
    <n v="2"/>
    <x v="19"/>
    <n v="1"/>
    <n v="2"/>
    <s v="SR Tendulkar"/>
    <s v="S Dhawan"/>
    <s v="VS Malik"/>
    <n v="0"/>
    <n v="0"/>
    <n v="0"/>
    <n v="0"/>
    <n v="0"/>
    <x v="0"/>
    <s v="NA"/>
    <s v="NA"/>
    <s v="NA"/>
    <s v="Mumbai Indians"/>
    <s v="Kings XI Punjab"/>
  </r>
  <r>
    <n v="392200"/>
    <n v="2"/>
    <x v="19"/>
    <n v="1"/>
    <n v="3"/>
    <s v="SR Tendulkar"/>
    <s v="S Dhawan"/>
    <s v="VS Malik"/>
    <n v="0"/>
    <n v="0"/>
    <n v="0"/>
    <n v="0"/>
    <n v="1"/>
    <x v="1"/>
    <s v="SR Tendulkar"/>
    <s v="DPMD Jayawardene"/>
    <s v="NA"/>
    <s v="Mumbai Indians"/>
    <s v="Kings XI Punjab"/>
  </r>
  <r>
    <n v="392200"/>
    <n v="2"/>
    <x v="19"/>
    <n v="1"/>
    <n v="4"/>
    <s v="JP Duminy"/>
    <s v="S Dhawan"/>
    <s v="VS Malik"/>
    <n v="0"/>
    <n v="0"/>
    <n v="0"/>
    <n v="0"/>
    <n v="0"/>
    <x v="0"/>
    <s v="NA"/>
    <s v="NA"/>
    <s v="NA"/>
    <s v="Mumbai Indians"/>
    <s v="Kings XI Punjab"/>
  </r>
  <r>
    <n v="392200"/>
    <n v="2"/>
    <x v="19"/>
    <n v="1"/>
    <n v="5"/>
    <s v="JP Duminy"/>
    <s v="S Dhawan"/>
    <s v="VS Malik"/>
    <n v="0"/>
    <n v="0"/>
    <n v="0"/>
    <n v="0"/>
    <n v="0"/>
    <x v="0"/>
    <s v="NA"/>
    <s v="NA"/>
    <s v="NA"/>
    <s v="Mumbai Indians"/>
    <s v="Kings XI Punjab"/>
  </r>
  <r>
    <n v="392200"/>
    <n v="2"/>
    <x v="19"/>
    <n v="1"/>
    <n v="6"/>
    <s v="JP Duminy"/>
    <s v="S Dhawan"/>
    <s v="VS Malik"/>
    <n v="1"/>
    <n v="0"/>
    <n v="1"/>
    <n v="0"/>
    <n v="0"/>
    <x v="0"/>
    <s v="NA"/>
    <s v="NA"/>
    <s v="NA"/>
    <s v="Mumbai Indians"/>
    <s v="Kings XI Punjab"/>
  </r>
  <r>
    <n v="392200"/>
    <n v="2"/>
    <x v="19"/>
    <n v="1"/>
    <n v="7"/>
    <s v="S Dhawan"/>
    <s v="JP Duminy"/>
    <s v="VS Malik"/>
    <n v="0"/>
    <n v="0"/>
    <n v="0"/>
    <n v="0"/>
    <n v="0"/>
    <x v="0"/>
    <s v="NA"/>
    <s v="NA"/>
    <s v="NA"/>
    <s v="Mumbai Indians"/>
    <s v="Kings XI Punjab"/>
  </r>
  <r>
    <n v="392200"/>
    <n v="2"/>
    <x v="19"/>
    <n v="2"/>
    <n v="1"/>
    <s v="JP Duminy"/>
    <s v="S Dhawan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2"/>
    <n v="2"/>
    <s v="S Dhawan"/>
    <s v="JP Duminy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2"/>
    <n v="3"/>
    <s v="JP Duminy"/>
    <s v="S Dhawan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2"/>
    <n v="4"/>
    <s v="JP Duminy"/>
    <s v="S Dhawan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2"/>
    <n v="5"/>
    <s v="JP Duminy"/>
    <s v="S Dhawan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2"/>
    <n v="6"/>
    <s v="S Dhawan"/>
    <s v="JP Duminy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3"/>
    <n v="1"/>
    <s v="JP Duminy"/>
    <s v="S Dhawan"/>
    <s v="RR Powar"/>
    <n v="3"/>
    <n v="0"/>
    <n v="3"/>
    <n v="0"/>
    <n v="0"/>
    <x v="0"/>
    <s v="NA"/>
    <s v="NA"/>
    <s v="NA"/>
    <s v="Mumbai Indians"/>
    <s v="Kings XI Punjab"/>
  </r>
  <r>
    <n v="392200"/>
    <n v="2"/>
    <x v="19"/>
    <n v="3"/>
    <n v="2"/>
    <s v="S Dhawan"/>
    <s v="JP Duminy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3"/>
    <n v="3"/>
    <s v="JP Duminy"/>
    <s v="S Dhawan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3"/>
    <n v="4"/>
    <s v="JP Duminy"/>
    <s v="S Dhawan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3"/>
    <n v="5"/>
    <s v="JP Duminy"/>
    <s v="S Dhawan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3"/>
    <n v="6"/>
    <s v="JP Duminy"/>
    <s v="S Dhawan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4"/>
    <n v="1"/>
    <s v="S Dhawan"/>
    <s v="JP Duminy"/>
    <s v="YA Abdulla"/>
    <n v="0"/>
    <n v="0"/>
    <n v="0"/>
    <n v="0"/>
    <n v="1"/>
    <x v="4"/>
    <s v="S Dhawan"/>
    <s v="NA"/>
    <s v="NA"/>
    <s v="Mumbai Indians"/>
    <s v="Kings XI Punjab"/>
  </r>
  <r>
    <n v="392200"/>
    <n v="2"/>
    <x v="19"/>
    <n v="4"/>
    <n v="2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4"/>
    <n v="3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4"/>
    <n v="4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4"/>
    <n v="5"/>
    <s v="DJ Bravo"/>
    <s v="JP Duminy"/>
    <s v="YA Abdulla"/>
    <n v="0"/>
    <n v="1"/>
    <n v="1"/>
    <n v="0"/>
    <n v="0"/>
    <x v="0"/>
    <s v="NA"/>
    <s v="NA"/>
    <s v="wides"/>
    <s v="Mumbai Indians"/>
    <s v="Kings XI Punjab"/>
  </r>
  <r>
    <n v="392200"/>
    <n v="2"/>
    <x v="19"/>
    <n v="4"/>
    <n v="6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4"/>
    <n v="7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5"/>
    <n v="1"/>
    <s v="JP Duminy"/>
    <s v="DJ Bravo"/>
    <s v="VS Malik"/>
    <n v="0"/>
    <n v="0"/>
    <n v="0"/>
    <n v="0"/>
    <n v="0"/>
    <x v="0"/>
    <s v="NA"/>
    <s v="NA"/>
    <s v="NA"/>
    <s v="Mumbai Indians"/>
    <s v="Kings XI Punjab"/>
  </r>
  <r>
    <n v="392200"/>
    <n v="2"/>
    <x v="19"/>
    <n v="5"/>
    <n v="2"/>
    <s v="JP Duminy"/>
    <s v="DJ Bravo"/>
    <s v="VS Malik"/>
    <n v="4"/>
    <n v="0"/>
    <n v="4"/>
    <n v="0"/>
    <n v="0"/>
    <x v="0"/>
    <s v="NA"/>
    <s v="NA"/>
    <s v="NA"/>
    <s v="Mumbai Indians"/>
    <s v="Kings XI Punjab"/>
  </r>
  <r>
    <n v="392200"/>
    <n v="2"/>
    <x v="19"/>
    <n v="5"/>
    <n v="3"/>
    <s v="JP Duminy"/>
    <s v="DJ Bravo"/>
    <s v="VS Malik"/>
    <n v="4"/>
    <n v="0"/>
    <n v="4"/>
    <n v="0"/>
    <n v="0"/>
    <x v="0"/>
    <s v="NA"/>
    <s v="NA"/>
    <s v="NA"/>
    <s v="Mumbai Indians"/>
    <s v="Kings XI Punjab"/>
  </r>
  <r>
    <n v="392200"/>
    <n v="2"/>
    <x v="19"/>
    <n v="5"/>
    <n v="4"/>
    <s v="JP Duminy"/>
    <s v="DJ Bravo"/>
    <s v="VS Malik"/>
    <n v="1"/>
    <n v="0"/>
    <n v="1"/>
    <n v="0"/>
    <n v="0"/>
    <x v="0"/>
    <s v="NA"/>
    <s v="NA"/>
    <s v="NA"/>
    <s v="Mumbai Indians"/>
    <s v="Kings XI Punjab"/>
  </r>
  <r>
    <n v="392200"/>
    <n v="2"/>
    <x v="19"/>
    <n v="5"/>
    <n v="5"/>
    <s v="DJ Bravo"/>
    <s v="JP Duminy"/>
    <s v="VS Malik"/>
    <n v="0"/>
    <n v="0"/>
    <n v="0"/>
    <n v="0"/>
    <n v="0"/>
    <x v="0"/>
    <s v="NA"/>
    <s v="NA"/>
    <s v="NA"/>
    <s v="Mumbai Indians"/>
    <s v="Kings XI Punjab"/>
  </r>
  <r>
    <n v="392200"/>
    <n v="2"/>
    <x v="19"/>
    <n v="5"/>
    <n v="6"/>
    <s v="DJ Bravo"/>
    <s v="JP Duminy"/>
    <s v="VS Malik"/>
    <n v="1"/>
    <n v="0"/>
    <n v="1"/>
    <n v="0"/>
    <n v="0"/>
    <x v="0"/>
    <s v="NA"/>
    <s v="NA"/>
    <s v="NA"/>
    <s v="Mumbai Indians"/>
    <s v="Kings XI Punjab"/>
  </r>
  <r>
    <n v="392200"/>
    <n v="2"/>
    <x v="19"/>
    <n v="6"/>
    <n v="1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6"/>
    <n v="2"/>
    <s v="DJ Bravo"/>
    <s v="JP Duminy"/>
    <s v="YA Abdulla"/>
    <n v="1"/>
    <n v="0"/>
    <n v="1"/>
    <n v="0"/>
    <n v="0"/>
    <x v="0"/>
    <s v="NA"/>
    <s v="NA"/>
    <s v="NA"/>
    <s v="Mumbai Indians"/>
    <s v="Kings XI Punjab"/>
  </r>
  <r>
    <n v="392200"/>
    <n v="2"/>
    <x v="19"/>
    <n v="6"/>
    <n v="3"/>
    <s v="JP Duminy"/>
    <s v="DJ Bravo"/>
    <s v="YA Abdulla"/>
    <n v="0"/>
    <n v="1"/>
    <n v="1"/>
    <n v="0"/>
    <n v="0"/>
    <x v="0"/>
    <s v="NA"/>
    <s v="NA"/>
    <s v="legbyes"/>
    <s v="Mumbai Indians"/>
    <s v="Kings XI Punjab"/>
  </r>
  <r>
    <n v="392200"/>
    <n v="2"/>
    <x v="19"/>
    <n v="6"/>
    <n v="4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6"/>
    <n v="5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6"/>
    <n v="6"/>
    <s v="DJ Bravo"/>
    <s v="JP Duminy"/>
    <s v="YA Abdulla"/>
    <n v="0"/>
    <n v="1"/>
    <n v="1"/>
    <n v="0"/>
    <n v="0"/>
    <x v="0"/>
    <s v="NA"/>
    <s v="NA"/>
    <s v="wides"/>
    <s v="Mumbai Indians"/>
    <s v="Kings XI Punjab"/>
  </r>
  <r>
    <n v="392200"/>
    <n v="2"/>
    <x v="19"/>
    <n v="6"/>
    <n v="7"/>
    <s v="DJ Bravo"/>
    <s v="JP Dumin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7"/>
    <n v="4"/>
    <s v="DJ Bravo"/>
    <s v="JP Duminy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7"/>
    <n v="5"/>
    <s v="DJ Bravo"/>
    <s v="JP Duminy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7"/>
    <n v="6"/>
    <s v="DJ Bravo"/>
    <s v="JP Duminy"/>
    <s v="RR Powar"/>
    <n v="2"/>
    <n v="0"/>
    <n v="2"/>
    <n v="0"/>
    <n v="0"/>
    <x v="0"/>
    <s v="NA"/>
    <s v="NA"/>
    <s v="NA"/>
    <s v="Mumbai Indians"/>
    <s v="Kings XI Punjab"/>
  </r>
  <r>
    <n v="392200"/>
    <n v="2"/>
    <x v="19"/>
    <n v="7"/>
    <n v="1"/>
    <s v="JP Duminy"/>
    <s v="DJ Bravo"/>
    <s v="RR Powar"/>
    <n v="2"/>
    <n v="0"/>
    <n v="2"/>
    <n v="0"/>
    <n v="0"/>
    <x v="0"/>
    <s v="NA"/>
    <s v="NA"/>
    <s v="NA"/>
    <s v="Mumbai Indians"/>
    <s v="Kings XI Punjab"/>
  </r>
  <r>
    <n v="392200"/>
    <n v="2"/>
    <x v="19"/>
    <n v="7"/>
    <n v="2"/>
    <s v="JP Duminy"/>
    <s v="DJ Bravo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7"/>
    <n v="3"/>
    <s v="JP Duminy"/>
    <s v="DJ Bravo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8"/>
    <n v="1"/>
    <s v="JP Duminy"/>
    <s v="DJ Bravo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8"/>
    <n v="2"/>
    <s v="DJ Bravo"/>
    <s v="JP Duminy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8"/>
    <n v="3"/>
    <s v="JP Duminy"/>
    <s v="DJ Bravo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8"/>
    <n v="4"/>
    <s v="DJ Bravo"/>
    <s v="JP Duminy"/>
    <s v="PP Chawla"/>
    <n v="4"/>
    <n v="0"/>
    <n v="4"/>
    <n v="0"/>
    <n v="0"/>
    <x v="0"/>
    <s v="NA"/>
    <s v="NA"/>
    <s v="NA"/>
    <s v="Mumbai Indians"/>
    <s v="Kings XI Punjab"/>
  </r>
  <r>
    <n v="392200"/>
    <n v="2"/>
    <x v="19"/>
    <n v="8"/>
    <n v="5"/>
    <s v="DJ Bravo"/>
    <s v="JP Duminy"/>
    <s v="PP Chawla"/>
    <n v="0"/>
    <n v="0"/>
    <n v="0"/>
    <n v="0"/>
    <n v="0"/>
    <x v="0"/>
    <s v="NA"/>
    <s v="NA"/>
    <s v="NA"/>
    <s v="Mumbai Indians"/>
    <s v="Kings XI Punjab"/>
  </r>
  <r>
    <n v="392200"/>
    <n v="2"/>
    <x v="19"/>
    <n v="8"/>
    <n v="6"/>
    <s v="DJ Bravo"/>
    <s v="JP Duminy"/>
    <s v="PP Chawla"/>
    <n v="6"/>
    <n v="0"/>
    <n v="6"/>
    <n v="0"/>
    <n v="0"/>
    <x v="0"/>
    <s v="NA"/>
    <s v="NA"/>
    <s v="NA"/>
    <s v="Mumbai Indians"/>
    <s v="Kings XI Punjab"/>
  </r>
  <r>
    <n v="392200"/>
    <n v="2"/>
    <x v="19"/>
    <n v="9"/>
    <n v="1"/>
    <s v="JP Duminy"/>
    <s v="DJ Bravo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9"/>
    <n v="2"/>
    <s v="DJ Bravo"/>
    <s v="JP Duminy"/>
    <s v="RR Powar"/>
    <n v="0"/>
    <n v="0"/>
    <n v="0"/>
    <n v="0"/>
    <n v="1"/>
    <x v="1"/>
    <s v="DJ Bravo"/>
    <s v="WA Mota"/>
    <s v="NA"/>
    <s v="Mumbai Indians"/>
    <s v="Kings XI Punjab"/>
  </r>
  <r>
    <n v="392200"/>
    <n v="2"/>
    <x v="19"/>
    <n v="9"/>
    <n v="3"/>
    <s v="AM Nayar"/>
    <s v="JP Duminy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9"/>
    <n v="4"/>
    <s v="JP Duminy"/>
    <s v="AM Nayar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9"/>
    <n v="5"/>
    <s v="JP Duminy"/>
    <s v="AM Nayar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9"/>
    <n v="6"/>
    <s v="AM Nayar"/>
    <s v="JP Duminy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10"/>
    <n v="1"/>
    <s v="JP Duminy"/>
    <s v="AM Nayar"/>
    <s v="K Goel"/>
    <n v="0"/>
    <n v="0"/>
    <n v="0"/>
    <n v="0"/>
    <n v="0"/>
    <x v="0"/>
    <s v="NA"/>
    <s v="NA"/>
    <s v="NA"/>
    <s v="Mumbai Indians"/>
    <s v="Kings XI Punjab"/>
  </r>
  <r>
    <n v="392200"/>
    <n v="2"/>
    <x v="19"/>
    <n v="10"/>
    <n v="2"/>
    <s v="JP Duminy"/>
    <s v="AM Nayar"/>
    <s v="K Goel"/>
    <n v="0"/>
    <n v="1"/>
    <n v="1"/>
    <n v="0"/>
    <n v="0"/>
    <x v="0"/>
    <s v="NA"/>
    <s v="NA"/>
    <s v="wides"/>
    <s v="Mumbai Indians"/>
    <s v="Kings XI Punjab"/>
  </r>
  <r>
    <n v="392200"/>
    <n v="2"/>
    <x v="19"/>
    <n v="10"/>
    <n v="3"/>
    <s v="JP Duminy"/>
    <s v="AM Nayar"/>
    <s v="K Goel"/>
    <n v="1"/>
    <n v="0"/>
    <n v="1"/>
    <n v="0"/>
    <n v="0"/>
    <x v="0"/>
    <s v="NA"/>
    <s v="NA"/>
    <s v="NA"/>
    <s v="Mumbai Indians"/>
    <s v="Kings XI Punjab"/>
  </r>
  <r>
    <n v="392200"/>
    <n v="2"/>
    <x v="19"/>
    <n v="10"/>
    <n v="4"/>
    <s v="AM Nayar"/>
    <s v="JP Duminy"/>
    <s v="K Goel"/>
    <n v="1"/>
    <n v="0"/>
    <n v="1"/>
    <n v="0"/>
    <n v="0"/>
    <x v="0"/>
    <s v="NA"/>
    <s v="NA"/>
    <s v="NA"/>
    <s v="Mumbai Indians"/>
    <s v="Kings XI Punjab"/>
  </r>
  <r>
    <n v="392200"/>
    <n v="2"/>
    <x v="19"/>
    <n v="10"/>
    <n v="5"/>
    <s v="JP Duminy"/>
    <s v="AM Nayar"/>
    <s v="K Goel"/>
    <n v="1"/>
    <n v="0"/>
    <n v="1"/>
    <n v="0"/>
    <n v="0"/>
    <x v="0"/>
    <s v="NA"/>
    <s v="NA"/>
    <s v="NA"/>
    <s v="Mumbai Indians"/>
    <s v="Kings XI Punjab"/>
  </r>
  <r>
    <n v="392200"/>
    <n v="2"/>
    <x v="19"/>
    <n v="10"/>
    <n v="6"/>
    <s v="AM Nayar"/>
    <s v="JP Duminy"/>
    <s v="K Goel"/>
    <n v="1"/>
    <n v="0"/>
    <n v="1"/>
    <n v="0"/>
    <n v="0"/>
    <x v="0"/>
    <s v="NA"/>
    <s v="NA"/>
    <s v="NA"/>
    <s v="Mumbai Indians"/>
    <s v="Kings XI Punjab"/>
  </r>
  <r>
    <n v="392200"/>
    <n v="2"/>
    <x v="19"/>
    <n v="10"/>
    <n v="7"/>
    <s v="JP Duminy"/>
    <s v="AM Nayar"/>
    <s v="K Goel"/>
    <n v="1"/>
    <n v="0"/>
    <n v="1"/>
    <n v="0"/>
    <n v="0"/>
    <x v="0"/>
    <s v="NA"/>
    <s v="NA"/>
    <s v="NA"/>
    <s v="Mumbai Indians"/>
    <s v="Kings XI Punjab"/>
  </r>
  <r>
    <n v="392200"/>
    <n v="2"/>
    <x v="19"/>
    <n v="11"/>
    <n v="1"/>
    <s v="JP Duminy"/>
    <s v="AM Nayar"/>
    <s v="WA Mota"/>
    <n v="0"/>
    <n v="0"/>
    <n v="0"/>
    <n v="0"/>
    <n v="0"/>
    <x v="0"/>
    <s v="NA"/>
    <s v="NA"/>
    <s v="NA"/>
    <s v="Mumbai Indians"/>
    <s v="Kings XI Punjab"/>
  </r>
  <r>
    <n v="392200"/>
    <n v="2"/>
    <x v="19"/>
    <n v="11"/>
    <n v="2"/>
    <s v="JP Duminy"/>
    <s v="AM Nayar"/>
    <s v="WA Mota"/>
    <n v="0"/>
    <n v="0"/>
    <n v="0"/>
    <n v="0"/>
    <n v="0"/>
    <x v="0"/>
    <s v="NA"/>
    <s v="NA"/>
    <s v="NA"/>
    <s v="Mumbai Indians"/>
    <s v="Kings XI Punjab"/>
  </r>
  <r>
    <n v="392200"/>
    <n v="2"/>
    <x v="19"/>
    <n v="11"/>
    <n v="3"/>
    <s v="JP Duminy"/>
    <s v="AM Nayar"/>
    <s v="WA Mota"/>
    <n v="0"/>
    <n v="0"/>
    <n v="0"/>
    <n v="0"/>
    <n v="0"/>
    <x v="0"/>
    <s v="NA"/>
    <s v="NA"/>
    <s v="NA"/>
    <s v="Mumbai Indians"/>
    <s v="Kings XI Punjab"/>
  </r>
  <r>
    <n v="392200"/>
    <n v="2"/>
    <x v="19"/>
    <n v="11"/>
    <n v="4"/>
    <s v="JP Duminy"/>
    <s v="AM Nayar"/>
    <s v="WA Mota"/>
    <n v="2"/>
    <n v="0"/>
    <n v="2"/>
    <n v="0"/>
    <n v="0"/>
    <x v="0"/>
    <s v="NA"/>
    <s v="NA"/>
    <s v="NA"/>
    <s v="Mumbai Indians"/>
    <s v="Kings XI Punjab"/>
  </r>
  <r>
    <n v="392200"/>
    <n v="2"/>
    <x v="19"/>
    <n v="11"/>
    <n v="5"/>
    <s v="JP Duminy"/>
    <s v="AM Nayar"/>
    <s v="WA Mota"/>
    <n v="0"/>
    <n v="0"/>
    <n v="0"/>
    <n v="0"/>
    <n v="0"/>
    <x v="0"/>
    <s v="NA"/>
    <s v="NA"/>
    <s v="NA"/>
    <s v="Mumbai Indians"/>
    <s v="Kings XI Punjab"/>
  </r>
  <r>
    <n v="392200"/>
    <n v="2"/>
    <x v="19"/>
    <n v="11"/>
    <n v="6"/>
    <s v="JP Duminy"/>
    <s v="AM Nayar"/>
    <s v="WA Mota"/>
    <n v="1"/>
    <n v="0"/>
    <n v="1"/>
    <n v="0"/>
    <n v="0"/>
    <x v="0"/>
    <s v="NA"/>
    <s v="NA"/>
    <s v="NA"/>
    <s v="Mumbai Indians"/>
    <s v="Kings XI Punjab"/>
  </r>
  <r>
    <n v="392200"/>
    <n v="2"/>
    <x v="19"/>
    <n v="12"/>
    <n v="1"/>
    <s v="JP Duminy"/>
    <s v="AM Nayar"/>
    <s v="RR Powar"/>
    <n v="2"/>
    <n v="0"/>
    <n v="2"/>
    <n v="0"/>
    <n v="0"/>
    <x v="0"/>
    <s v="NA"/>
    <s v="NA"/>
    <s v="NA"/>
    <s v="Mumbai Indians"/>
    <s v="Kings XI Punjab"/>
  </r>
  <r>
    <n v="392200"/>
    <n v="2"/>
    <x v="19"/>
    <n v="12"/>
    <n v="2"/>
    <s v="JP Duminy"/>
    <s v="AM Nayar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12"/>
    <n v="3"/>
    <s v="AM Nayar"/>
    <s v="JP Duminy"/>
    <s v="RR Powar"/>
    <n v="0"/>
    <n v="2"/>
    <n v="2"/>
    <n v="0"/>
    <n v="0"/>
    <x v="0"/>
    <s v="NA"/>
    <s v="NA"/>
    <s v="wides"/>
    <s v="Mumbai Indians"/>
    <s v="Kings XI Punjab"/>
  </r>
  <r>
    <n v="392200"/>
    <n v="2"/>
    <x v="19"/>
    <n v="12"/>
    <n v="4"/>
    <s v="JP Duminy"/>
    <s v="AM Nayar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12"/>
    <n v="5"/>
    <s v="AM Nayar"/>
    <s v="JP Duminy"/>
    <s v="RR Powar"/>
    <n v="1"/>
    <n v="0"/>
    <n v="1"/>
    <n v="0"/>
    <n v="0"/>
    <x v="0"/>
    <s v="NA"/>
    <s v="NA"/>
    <s v="NA"/>
    <s v="Mumbai Indians"/>
    <s v="Kings XI Punjab"/>
  </r>
  <r>
    <n v="392200"/>
    <n v="2"/>
    <x v="19"/>
    <n v="12"/>
    <n v="6"/>
    <s v="JP Duminy"/>
    <s v="AM Nayar"/>
    <s v="RR Powar"/>
    <n v="0"/>
    <n v="0"/>
    <n v="0"/>
    <n v="0"/>
    <n v="0"/>
    <x v="0"/>
    <s v="NA"/>
    <s v="NA"/>
    <s v="NA"/>
    <s v="Mumbai Indians"/>
    <s v="Kings XI Punjab"/>
  </r>
  <r>
    <n v="392200"/>
    <n v="2"/>
    <x v="19"/>
    <n v="12"/>
    <n v="7"/>
    <s v="JP Duminy"/>
    <s v="AM Nayar"/>
    <s v="RR Powar"/>
    <n v="4"/>
    <n v="0"/>
    <n v="4"/>
    <n v="0"/>
    <n v="0"/>
    <x v="0"/>
    <s v="NA"/>
    <s v="NA"/>
    <s v="NA"/>
    <s v="Mumbai Indians"/>
    <s v="Kings XI Punjab"/>
  </r>
  <r>
    <n v="392200"/>
    <n v="2"/>
    <x v="19"/>
    <n v="13"/>
    <n v="1"/>
    <s v="AM Nayar"/>
    <s v="JP Duminy"/>
    <s v="K Goel"/>
    <n v="1"/>
    <n v="0"/>
    <n v="1"/>
    <n v="0"/>
    <n v="0"/>
    <x v="0"/>
    <s v="NA"/>
    <s v="NA"/>
    <s v="NA"/>
    <s v="Mumbai Indians"/>
    <s v="Kings XI Punjab"/>
  </r>
  <r>
    <n v="392200"/>
    <n v="2"/>
    <x v="19"/>
    <n v="13"/>
    <n v="2"/>
    <s v="JP Duminy"/>
    <s v="AM Nayar"/>
    <s v="K Goel"/>
    <n v="0"/>
    <n v="0"/>
    <n v="0"/>
    <n v="0"/>
    <n v="0"/>
    <x v="0"/>
    <s v="NA"/>
    <s v="NA"/>
    <s v="NA"/>
    <s v="Mumbai Indians"/>
    <s v="Kings XI Punjab"/>
  </r>
  <r>
    <n v="392200"/>
    <n v="2"/>
    <x v="19"/>
    <n v="13"/>
    <n v="3"/>
    <s v="JP Duminy"/>
    <s v="AM Nayar"/>
    <s v="K Goel"/>
    <n v="0"/>
    <n v="0"/>
    <n v="0"/>
    <n v="0"/>
    <n v="0"/>
    <x v="0"/>
    <s v="NA"/>
    <s v="NA"/>
    <s v="NA"/>
    <s v="Mumbai Indians"/>
    <s v="Kings XI Punjab"/>
  </r>
  <r>
    <n v="392200"/>
    <n v="2"/>
    <x v="19"/>
    <n v="13"/>
    <n v="4"/>
    <s v="JP Duminy"/>
    <s v="AM Nayar"/>
    <s v="K Goel"/>
    <n v="0"/>
    <n v="0"/>
    <n v="0"/>
    <n v="0"/>
    <n v="0"/>
    <x v="0"/>
    <s v="NA"/>
    <s v="NA"/>
    <s v="NA"/>
    <s v="Mumbai Indians"/>
    <s v="Kings XI Punjab"/>
  </r>
  <r>
    <n v="392200"/>
    <n v="2"/>
    <x v="19"/>
    <n v="13"/>
    <n v="5"/>
    <s v="JP Duminy"/>
    <s v="AM Nayar"/>
    <s v="K Goel"/>
    <n v="0"/>
    <n v="1"/>
    <n v="1"/>
    <n v="0"/>
    <n v="0"/>
    <x v="0"/>
    <s v="NA"/>
    <s v="NA"/>
    <s v="byes"/>
    <s v="Mumbai Indians"/>
    <s v="Kings XI Punjab"/>
  </r>
  <r>
    <n v="392200"/>
    <n v="2"/>
    <x v="19"/>
    <n v="13"/>
    <n v="6"/>
    <s v="AM Nayar"/>
    <s v="JP Duminy"/>
    <s v="K Goel"/>
    <n v="4"/>
    <n v="0"/>
    <n v="4"/>
    <n v="0"/>
    <n v="0"/>
    <x v="0"/>
    <s v="NA"/>
    <s v="NA"/>
    <s v="NA"/>
    <s v="Mumbai Indians"/>
    <s v="Kings XI Punjab"/>
  </r>
  <r>
    <n v="392200"/>
    <n v="2"/>
    <x v="19"/>
    <n v="14"/>
    <n v="1"/>
    <s v="JP Duminy"/>
    <s v="AM Nayar"/>
    <s v="YA Abdulla"/>
    <n v="4"/>
    <n v="0"/>
    <n v="4"/>
    <n v="0"/>
    <n v="0"/>
    <x v="0"/>
    <s v="NA"/>
    <s v="NA"/>
    <s v="NA"/>
    <s v="Mumbai Indians"/>
    <s v="Kings XI Punjab"/>
  </r>
  <r>
    <n v="392200"/>
    <n v="2"/>
    <x v="19"/>
    <n v="14"/>
    <n v="2"/>
    <s v="JP Duminy"/>
    <s v="AM Nayar"/>
    <s v="YA Abdulla"/>
    <n v="2"/>
    <n v="0"/>
    <n v="2"/>
    <n v="0"/>
    <n v="0"/>
    <x v="0"/>
    <s v="NA"/>
    <s v="NA"/>
    <s v="NA"/>
    <s v="Mumbai Indians"/>
    <s v="Kings XI Punjab"/>
  </r>
  <r>
    <n v="392200"/>
    <n v="2"/>
    <x v="19"/>
    <n v="14"/>
    <n v="3"/>
    <s v="JP Duminy"/>
    <s v="AM Nayar"/>
    <s v="YA Abdulla"/>
    <n v="2"/>
    <n v="0"/>
    <n v="2"/>
    <n v="0"/>
    <n v="0"/>
    <x v="0"/>
    <s v="NA"/>
    <s v="NA"/>
    <s v="NA"/>
    <s v="Mumbai Indians"/>
    <s v="Kings XI Punjab"/>
  </r>
  <r>
    <n v="392200"/>
    <n v="2"/>
    <x v="19"/>
    <n v="14"/>
    <n v="4"/>
    <s v="JP Duminy"/>
    <s v="AM Nayar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14"/>
    <n v="5"/>
    <s v="JP Duminy"/>
    <s v="AM Nayar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14"/>
    <n v="6"/>
    <s v="JP Duminy"/>
    <s v="AM Nayar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15"/>
    <n v="1"/>
    <s v="AM Nayar"/>
    <s v="JP Duminy"/>
    <s v="IK Pathan"/>
    <n v="0"/>
    <n v="1"/>
    <n v="1"/>
    <n v="0"/>
    <n v="0"/>
    <x v="0"/>
    <s v="NA"/>
    <s v="NA"/>
    <s v="wides"/>
    <s v="Mumbai Indians"/>
    <s v="Kings XI Punjab"/>
  </r>
  <r>
    <n v="392200"/>
    <n v="2"/>
    <x v="19"/>
    <n v="15"/>
    <n v="2"/>
    <s v="AM Nayar"/>
    <s v="JP Duminy"/>
    <s v="IK Pathan"/>
    <n v="2"/>
    <n v="0"/>
    <n v="2"/>
    <n v="0"/>
    <n v="0"/>
    <x v="0"/>
    <s v="NA"/>
    <s v="NA"/>
    <s v="NA"/>
    <s v="Mumbai Indians"/>
    <s v="Kings XI Punjab"/>
  </r>
  <r>
    <n v="392200"/>
    <n v="2"/>
    <x v="19"/>
    <n v="15"/>
    <n v="3"/>
    <s v="AM Nayar"/>
    <s v="JP Duminy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15"/>
    <n v="4"/>
    <s v="AM Nayar"/>
    <s v="JP Duminy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5"/>
    <n v="5"/>
    <s v="JP Duminy"/>
    <s v="AM Nayar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5"/>
    <n v="6"/>
    <s v="AM Nayar"/>
    <s v="JP Duminy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5"/>
    <n v="7"/>
    <s v="JP Duminy"/>
    <s v="AM Nayar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6"/>
    <n v="1"/>
    <s v="JP Duminy"/>
    <s v="AM Nayar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6"/>
    <n v="2"/>
    <s v="AM Nayar"/>
    <s v="JP Duminy"/>
    <s v="PP Chawla"/>
    <n v="0"/>
    <n v="0"/>
    <n v="0"/>
    <n v="0"/>
    <n v="0"/>
    <x v="0"/>
    <s v="NA"/>
    <s v="NA"/>
    <s v="NA"/>
    <s v="Mumbai Indians"/>
    <s v="Kings XI Punjab"/>
  </r>
  <r>
    <n v="392200"/>
    <n v="2"/>
    <x v="19"/>
    <n v="16"/>
    <n v="3"/>
    <s v="AM Nayar"/>
    <s v="JP Duminy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6"/>
    <n v="4"/>
    <s v="JP Duminy"/>
    <s v="AM Nayar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6"/>
    <n v="5"/>
    <s v="AM Nayar"/>
    <s v="JP Duminy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6"/>
    <n v="6"/>
    <s v="JP Duminy"/>
    <s v="AM Nayar"/>
    <s v="PP Chawla"/>
    <n v="2"/>
    <n v="0"/>
    <n v="2"/>
    <n v="0"/>
    <n v="0"/>
    <x v="0"/>
    <s v="NA"/>
    <s v="NA"/>
    <s v="NA"/>
    <s v="Mumbai Indians"/>
    <s v="Kings XI Punjab"/>
  </r>
  <r>
    <n v="392200"/>
    <n v="2"/>
    <x v="19"/>
    <n v="17"/>
    <n v="1"/>
    <s v="AM Nayar"/>
    <s v="JP Duminy"/>
    <s v="IK Pathan"/>
    <n v="0"/>
    <n v="0"/>
    <n v="0"/>
    <n v="0"/>
    <n v="1"/>
    <x v="2"/>
    <s v="AM Nayar"/>
    <s v="NA"/>
    <s v="NA"/>
    <s v="Mumbai Indians"/>
    <s v="Kings XI Punjab"/>
  </r>
  <r>
    <n v="392200"/>
    <n v="2"/>
    <x v="19"/>
    <n v="17"/>
    <n v="2"/>
    <s v="Harbhajan Singh"/>
    <s v="JP Duminy"/>
    <s v="IK Pathan"/>
    <n v="4"/>
    <n v="0"/>
    <n v="4"/>
    <n v="0"/>
    <n v="0"/>
    <x v="0"/>
    <s v="NA"/>
    <s v="NA"/>
    <s v="NA"/>
    <s v="Mumbai Indians"/>
    <s v="Kings XI Punjab"/>
  </r>
  <r>
    <n v="392200"/>
    <n v="2"/>
    <x v="19"/>
    <n v="17"/>
    <n v="3"/>
    <s v="Harbhajan Singh"/>
    <s v="JP Duminy"/>
    <s v="IK Pathan"/>
    <n v="0"/>
    <n v="0"/>
    <n v="0"/>
    <n v="0"/>
    <n v="0"/>
    <x v="0"/>
    <s v="NA"/>
    <s v="NA"/>
    <s v="NA"/>
    <s v="Mumbai Indians"/>
    <s v="Kings XI Punjab"/>
  </r>
  <r>
    <n v="392200"/>
    <n v="2"/>
    <x v="19"/>
    <n v="17"/>
    <n v="4"/>
    <s v="Harbhajan Singh"/>
    <s v="JP Duminy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7"/>
    <n v="5"/>
    <s v="JP Duminy"/>
    <s v="Harbhajan Singh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7"/>
    <n v="6"/>
    <s v="Harbhajan Singh"/>
    <s v="JP Duminy"/>
    <s v="IK Pathan"/>
    <n v="1"/>
    <n v="0"/>
    <n v="1"/>
    <n v="0"/>
    <n v="0"/>
    <x v="0"/>
    <s v="NA"/>
    <s v="NA"/>
    <s v="NA"/>
    <s v="Mumbai Indians"/>
    <s v="Kings XI Punjab"/>
  </r>
  <r>
    <n v="392200"/>
    <n v="2"/>
    <x v="19"/>
    <n v="18"/>
    <n v="1"/>
    <s v="Harbhajan Singh"/>
    <s v="JP Duminy"/>
    <s v="PP Chawla"/>
    <n v="0"/>
    <n v="0"/>
    <n v="0"/>
    <n v="0"/>
    <n v="1"/>
    <x v="1"/>
    <s v="Harbhajan Singh"/>
    <s v="K Goel"/>
    <s v="NA"/>
    <s v="Mumbai Indians"/>
    <s v="Kings XI Punjab"/>
  </r>
  <r>
    <n v="392200"/>
    <n v="2"/>
    <x v="19"/>
    <n v="18"/>
    <n v="2"/>
    <s v="JP Duminy"/>
    <s v="SS Tiwary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8"/>
    <n v="3"/>
    <s v="SS Tiwary"/>
    <s v="JP Duminy"/>
    <s v="PP Chawla"/>
    <n v="2"/>
    <n v="0"/>
    <n v="2"/>
    <n v="0"/>
    <n v="0"/>
    <x v="0"/>
    <s v="NA"/>
    <s v="NA"/>
    <s v="NA"/>
    <s v="Mumbai Indians"/>
    <s v="Kings XI Punjab"/>
  </r>
  <r>
    <n v="392200"/>
    <n v="2"/>
    <x v="19"/>
    <n v="18"/>
    <n v="4"/>
    <s v="SS Tiwary"/>
    <s v="JP Duminy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8"/>
    <n v="5"/>
    <s v="JP Duminy"/>
    <s v="SS Tiwary"/>
    <s v="PP Chawla"/>
    <n v="2"/>
    <n v="0"/>
    <n v="2"/>
    <n v="0"/>
    <n v="0"/>
    <x v="0"/>
    <s v="NA"/>
    <s v="NA"/>
    <s v="NA"/>
    <s v="Mumbai Indians"/>
    <s v="Kings XI Punjab"/>
  </r>
  <r>
    <n v="392200"/>
    <n v="2"/>
    <x v="19"/>
    <n v="18"/>
    <n v="6"/>
    <s v="JP Duminy"/>
    <s v="SS Tiwary"/>
    <s v="PP Chawla"/>
    <n v="1"/>
    <n v="0"/>
    <n v="1"/>
    <n v="0"/>
    <n v="0"/>
    <x v="0"/>
    <s v="NA"/>
    <s v="NA"/>
    <s v="NA"/>
    <s v="Mumbai Indians"/>
    <s v="Kings XI Punjab"/>
  </r>
  <r>
    <n v="392200"/>
    <n v="2"/>
    <x v="19"/>
    <n v="19"/>
    <n v="1"/>
    <s v="JP Duminy"/>
    <s v="SS Tiwary"/>
    <s v="YA Abdulla"/>
    <n v="2"/>
    <n v="0"/>
    <n v="2"/>
    <n v="0"/>
    <n v="0"/>
    <x v="0"/>
    <s v="NA"/>
    <s v="NA"/>
    <s v="NA"/>
    <s v="Mumbai Indians"/>
    <s v="Kings XI Punjab"/>
  </r>
  <r>
    <n v="392200"/>
    <n v="2"/>
    <x v="19"/>
    <n v="19"/>
    <n v="2"/>
    <s v="JP Duminy"/>
    <s v="SS Tiwary"/>
    <s v="YA Abdulla"/>
    <n v="0"/>
    <n v="0"/>
    <n v="0"/>
    <n v="0"/>
    <n v="0"/>
    <x v="0"/>
    <s v="NA"/>
    <s v="NA"/>
    <s v="NA"/>
    <s v="Mumbai Indians"/>
    <s v="Kings XI Punjab"/>
  </r>
  <r>
    <n v="392200"/>
    <n v="2"/>
    <x v="19"/>
    <n v="19"/>
    <n v="3"/>
    <s v="JP Duminy"/>
    <s v="SS Tiwary"/>
    <s v="YA Abdulla"/>
    <n v="0"/>
    <n v="1"/>
    <n v="1"/>
    <n v="0"/>
    <n v="0"/>
    <x v="0"/>
    <s v="NA"/>
    <s v="NA"/>
    <s v="wides"/>
    <s v="Mumbai Indians"/>
    <s v="Kings XI Punjab"/>
  </r>
  <r>
    <n v="392200"/>
    <n v="2"/>
    <x v="19"/>
    <n v="19"/>
    <n v="4"/>
    <s v="JP Duminy"/>
    <s v="SS Tiwary"/>
    <s v="YA Abdulla"/>
    <n v="2"/>
    <n v="0"/>
    <n v="2"/>
    <n v="0"/>
    <n v="0"/>
    <x v="0"/>
    <s v="NA"/>
    <s v="NA"/>
    <s v="NA"/>
    <s v="Mumbai Indians"/>
    <s v="Kings XI Punjab"/>
  </r>
  <r>
    <n v="392200"/>
    <n v="2"/>
    <x v="19"/>
    <n v="19"/>
    <n v="5"/>
    <s v="JP Duminy"/>
    <s v="SS Tiwary"/>
    <s v="YA Abdulla"/>
    <n v="0"/>
    <n v="0"/>
    <n v="0"/>
    <n v="0"/>
    <n v="1"/>
    <x v="1"/>
    <s v="JP Duminy"/>
    <s v="T Kohli (sub)"/>
    <s v="NA"/>
    <s v="Mumbai Indians"/>
    <s v="Kings XI Punjab"/>
  </r>
  <r>
    <n v="392200"/>
    <n v="2"/>
    <x v="19"/>
    <n v="19"/>
    <n v="7"/>
    <s v="SS Tiwary"/>
    <s v="Z Khan"/>
    <s v="YA Abdulla"/>
    <n v="1"/>
    <n v="0"/>
    <n v="1"/>
    <n v="0"/>
    <n v="0"/>
    <x v="0"/>
    <s v="NA"/>
    <s v="NA"/>
    <s v="NA"/>
    <s v="Mumbai Indians"/>
    <s v="Kings XI Punjab"/>
  </r>
  <r>
    <n v="392200"/>
    <n v="2"/>
    <x v="19"/>
    <n v="19"/>
    <n v="6"/>
    <s v="SS Tiwary"/>
    <s v="Z Khan"/>
    <s v="YA Abdulla"/>
    <n v="2"/>
    <n v="0"/>
    <n v="2"/>
    <n v="0"/>
    <n v="0"/>
    <x v="0"/>
    <s v="NA"/>
    <s v="NA"/>
    <s v="NA"/>
    <s v="Mumbai Indians"/>
    <s v="Kings XI Punjab"/>
  </r>
  <r>
    <n v="392201"/>
    <n v="1"/>
    <x v="12"/>
    <n v="0"/>
    <n v="1"/>
    <s v="AC Gilchrist"/>
    <s v="HH Gibbs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0"/>
    <n v="2"/>
    <s v="AC Gilchrist"/>
    <s v="HH Gibbs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0"/>
    <n v="3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01"/>
    <n v="1"/>
    <x v="12"/>
    <n v="0"/>
    <n v="4"/>
    <s v="AC Gilchrist"/>
    <s v="HH Gibbs"/>
    <s v="DP Nannes"/>
    <n v="4"/>
    <n v="0"/>
    <n v="4"/>
    <n v="0"/>
    <n v="0"/>
    <x v="0"/>
    <s v="NA"/>
    <s v="NA"/>
    <s v="NA"/>
    <s v="Deccan Chargers"/>
    <s v="Delhi Daredevils"/>
  </r>
  <r>
    <n v="392201"/>
    <n v="1"/>
    <x v="12"/>
    <n v="0"/>
    <n v="5"/>
    <s v="AC Gilchrist"/>
    <s v="HH Gibbs"/>
    <s v="DP Nannes"/>
    <n v="0"/>
    <n v="0"/>
    <n v="0"/>
    <n v="0"/>
    <n v="1"/>
    <x v="1"/>
    <s v="AC Gilchrist"/>
    <s v="KD Karthik"/>
    <s v="NA"/>
    <s v="Deccan Chargers"/>
    <s v="Delhi Daredevils"/>
  </r>
  <r>
    <n v="392201"/>
    <n v="1"/>
    <x v="12"/>
    <n v="0"/>
    <n v="6"/>
    <s v="HH Gibbs"/>
    <s v="AA Bilakhi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1"/>
    <n v="1"/>
    <s v="AA Bilakhia"/>
    <s v="HH Gibbs"/>
    <s v="A Nehra"/>
    <n v="4"/>
    <n v="0"/>
    <n v="4"/>
    <n v="0"/>
    <n v="0"/>
    <x v="0"/>
    <s v="NA"/>
    <s v="NA"/>
    <s v="NA"/>
    <s v="Deccan Chargers"/>
    <s v="Delhi Daredevils"/>
  </r>
  <r>
    <n v="392201"/>
    <n v="1"/>
    <x v="12"/>
    <n v="1"/>
    <n v="2"/>
    <s v="AA Bilakhia"/>
    <s v="HH Gibbs"/>
    <s v="A Nehra"/>
    <n v="0"/>
    <n v="0"/>
    <n v="0"/>
    <n v="0"/>
    <n v="0"/>
    <x v="0"/>
    <s v="NA"/>
    <s v="NA"/>
    <s v="NA"/>
    <s v="Deccan Chargers"/>
    <s v="Delhi Daredevils"/>
  </r>
  <r>
    <n v="392201"/>
    <n v="1"/>
    <x v="12"/>
    <n v="1"/>
    <n v="3"/>
    <s v="AA Bilakhia"/>
    <s v="HH Gibbs"/>
    <s v="A Nehra"/>
    <n v="2"/>
    <n v="0"/>
    <n v="2"/>
    <n v="0"/>
    <n v="0"/>
    <x v="0"/>
    <s v="NA"/>
    <s v="NA"/>
    <s v="NA"/>
    <s v="Deccan Chargers"/>
    <s v="Delhi Daredevils"/>
  </r>
  <r>
    <n v="392201"/>
    <n v="1"/>
    <x v="12"/>
    <n v="1"/>
    <n v="4"/>
    <s v="AA Bilakhia"/>
    <s v="HH Gibbs"/>
    <s v="A Nehra"/>
    <n v="0"/>
    <n v="0"/>
    <n v="0"/>
    <n v="0"/>
    <n v="0"/>
    <x v="0"/>
    <s v="NA"/>
    <s v="NA"/>
    <s v="NA"/>
    <s v="Deccan Chargers"/>
    <s v="Delhi Daredevils"/>
  </r>
  <r>
    <n v="392201"/>
    <n v="1"/>
    <x v="12"/>
    <n v="1"/>
    <n v="5"/>
    <s v="AA Bilakhia"/>
    <s v="HH Gibbs"/>
    <s v="A Nehra"/>
    <n v="0"/>
    <n v="1"/>
    <n v="1"/>
    <n v="0"/>
    <n v="0"/>
    <x v="0"/>
    <s v="NA"/>
    <s v="NA"/>
    <s v="noballs"/>
    <s v="Deccan Chargers"/>
    <s v="Delhi Daredevils"/>
  </r>
  <r>
    <n v="392201"/>
    <n v="1"/>
    <x v="12"/>
    <n v="1"/>
    <n v="6"/>
    <s v="AA Bilakhia"/>
    <s v="HH Gibbs"/>
    <s v="A Nehra"/>
    <n v="2"/>
    <n v="0"/>
    <n v="2"/>
    <n v="0"/>
    <n v="0"/>
    <x v="0"/>
    <s v="NA"/>
    <s v="NA"/>
    <s v="NA"/>
    <s v="Deccan Chargers"/>
    <s v="Delhi Daredevils"/>
  </r>
  <r>
    <n v="392201"/>
    <n v="1"/>
    <x v="12"/>
    <n v="1"/>
    <n v="7"/>
    <s v="AA Bilakhia"/>
    <s v="HH Gibbs"/>
    <s v="A Nehra"/>
    <n v="2"/>
    <n v="0"/>
    <n v="2"/>
    <n v="0"/>
    <n v="0"/>
    <x v="0"/>
    <s v="NA"/>
    <s v="NA"/>
    <s v="NA"/>
    <s v="Deccan Chargers"/>
    <s v="Delhi Daredevils"/>
  </r>
  <r>
    <n v="392201"/>
    <n v="1"/>
    <x v="12"/>
    <n v="2"/>
    <n v="1"/>
    <s v="HH Gibbs"/>
    <s v="AA Bilakhi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2"/>
    <n v="2"/>
    <s v="HH Gibbs"/>
    <s v="AA Bilakhi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2"/>
    <n v="3"/>
    <s v="HH Gibbs"/>
    <s v="AA Bilakhia"/>
    <s v="DP Nannes"/>
    <n v="0"/>
    <n v="0"/>
    <n v="0"/>
    <n v="0"/>
    <n v="1"/>
    <x v="1"/>
    <s v="HH Gibbs"/>
    <s v="AB de Villiers"/>
    <s v="NA"/>
    <s v="Deccan Chargers"/>
    <s v="Delhi Daredevils"/>
  </r>
  <r>
    <n v="392201"/>
    <n v="1"/>
    <x v="12"/>
    <n v="2"/>
    <n v="4"/>
    <s v="RG Sharma"/>
    <s v="AA Bilakhi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2"/>
    <n v="5"/>
    <s v="RG Sharma"/>
    <s v="AA Bilakhia"/>
    <s v="DP Nannes"/>
    <n v="1"/>
    <n v="0"/>
    <n v="1"/>
    <n v="0"/>
    <n v="0"/>
    <x v="0"/>
    <s v="NA"/>
    <s v="NA"/>
    <s v="NA"/>
    <s v="Deccan Chargers"/>
    <s v="Delhi Daredevils"/>
  </r>
  <r>
    <n v="392201"/>
    <n v="1"/>
    <x v="12"/>
    <n v="2"/>
    <n v="6"/>
    <s v="AA Bilakhia"/>
    <s v="RG Sharma"/>
    <s v="DP Nannes"/>
    <n v="2"/>
    <n v="0"/>
    <n v="2"/>
    <n v="0"/>
    <n v="0"/>
    <x v="0"/>
    <s v="NA"/>
    <s v="NA"/>
    <s v="NA"/>
    <s v="Deccan Chargers"/>
    <s v="Delhi Daredevils"/>
  </r>
  <r>
    <n v="392201"/>
    <n v="1"/>
    <x v="12"/>
    <n v="3"/>
    <n v="1"/>
    <s v="RG Sharma"/>
    <s v="AA Bilakhi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3"/>
    <n v="2"/>
    <s v="RG Sharma"/>
    <s v="AA Bilakhi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3"/>
    <n v="3"/>
    <s v="RG Sharma"/>
    <s v="AA Bilakhi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3"/>
    <n v="4"/>
    <s v="RG Sharma"/>
    <s v="AA Bilakhi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3"/>
    <n v="5"/>
    <s v="RG Sharma"/>
    <s v="AA Bilakhi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3"/>
    <n v="6"/>
    <s v="RG Sharma"/>
    <s v="AA Bilakhia"/>
    <s v="PJ Sangwan"/>
    <n v="4"/>
    <n v="0"/>
    <n v="4"/>
    <n v="0"/>
    <n v="0"/>
    <x v="0"/>
    <s v="NA"/>
    <s v="NA"/>
    <s v="NA"/>
    <s v="Deccan Chargers"/>
    <s v="Delhi Daredevils"/>
  </r>
  <r>
    <n v="392201"/>
    <n v="1"/>
    <x v="12"/>
    <n v="4"/>
    <n v="1"/>
    <s v="AA Bilakhia"/>
    <s v="RG Sharm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4"/>
    <n v="2"/>
    <s v="AA Bilakhia"/>
    <s v="RG Sharm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4"/>
    <n v="3"/>
    <s v="AA Bilakhia"/>
    <s v="RG Sharm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4"/>
    <n v="4"/>
    <s v="AA Bilakhia"/>
    <s v="RG Sharm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4"/>
    <n v="5"/>
    <s v="AA Bilakhia"/>
    <s v="RG Sharma"/>
    <s v="DP Nannes"/>
    <n v="4"/>
    <n v="0"/>
    <n v="4"/>
    <n v="0"/>
    <n v="0"/>
    <x v="0"/>
    <s v="NA"/>
    <s v="NA"/>
    <s v="NA"/>
    <s v="Deccan Chargers"/>
    <s v="Delhi Daredevils"/>
  </r>
  <r>
    <n v="392201"/>
    <n v="1"/>
    <x v="12"/>
    <n v="4"/>
    <n v="6"/>
    <s v="AA Bilakhia"/>
    <s v="RG Sharma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5"/>
    <n v="1"/>
    <s v="RG Sharma"/>
    <s v="AA Bilakhia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5"/>
    <n v="2"/>
    <s v="AA Bilakhia"/>
    <s v="RG Sharm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5"/>
    <n v="3"/>
    <s v="AA Bilakhia"/>
    <s v="RG Sharma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5"/>
    <n v="4"/>
    <s v="RG Sharma"/>
    <s v="AA Bilakhia"/>
    <s v="PJ Sangwan"/>
    <n v="4"/>
    <n v="0"/>
    <n v="4"/>
    <n v="0"/>
    <n v="0"/>
    <x v="0"/>
    <s v="NA"/>
    <s v="NA"/>
    <s v="NA"/>
    <s v="Deccan Chargers"/>
    <s v="Delhi Daredevils"/>
  </r>
  <r>
    <n v="392201"/>
    <n v="1"/>
    <x v="12"/>
    <n v="5"/>
    <n v="5"/>
    <s v="RG Sharma"/>
    <s v="AA Bilakhia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5"/>
    <n v="6"/>
    <s v="RG Sharma"/>
    <s v="AA Bilakhia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6"/>
    <n v="1"/>
    <s v="RG Sharma"/>
    <s v="AA Bilakhi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6"/>
    <n v="2"/>
    <s v="AA Bilakhia"/>
    <s v="RG Sharma"/>
    <s v="A Mishra"/>
    <n v="0"/>
    <n v="0"/>
    <n v="0"/>
    <n v="0"/>
    <n v="0"/>
    <x v="0"/>
    <s v="NA"/>
    <s v="NA"/>
    <s v="NA"/>
    <s v="Deccan Chargers"/>
    <s v="Delhi Daredevils"/>
  </r>
  <r>
    <n v="392201"/>
    <n v="1"/>
    <x v="12"/>
    <n v="6"/>
    <n v="3"/>
    <s v="AA Bilakhia"/>
    <s v="RG Sharm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6"/>
    <n v="4"/>
    <s v="RG Sharma"/>
    <s v="AA Bilakhi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6"/>
    <n v="5"/>
    <s v="AA Bilakhia"/>
    <s v="RG Sharm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6"/>
    <n v="6"/>
    <s v="RG Sharma"/>
    <s v="AA Bilakhia"/>
    <s v="A Mishra"/>
    <n v="0"/>
    <n v="0"/>
    <n v="0"/>
    <n v="0"/>
    <n v="0"/>
    <x v="0"/>
    <s v="NA"/>
    <s v="NA"/>
    <s v="NA"/>
    <s v="Deccan Chargers"/>
    <s v="Delhi Daredevils"/>
  </r>
  <r>
    <n v="392201"/>
    <n v="1"/>
    <x v="12"/>
    <n v="7"/>
    <n v="1"/>
    <s v="AA Bilakhia"/>
    <s v="RG Sharma"/>
    <s v="DL Vettori"/>
    <n v="0"/>
    <n v="3"/>
    <n v="3"/>
    <n v="0"/>
    <n v="0"/>
    <x v="0"/>
    <s v="NA"/>
    <s v="NA"/>
    <s v="legbyes"/>
    <s v="Deccan Chargers"/>
    <s v="Delhi Daredevils"/>
  </r>
  <r>
    <n v="392201"/>
    <n v="1"/>
    <x v="12"/>
    <n v="7"/>
    <n v="2"/>
    <s v="RG Sharma"/>
    <s v="AA Bilakhia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7"/>
    <n v="3"/>
    <s v="AA Bilakhia"/>
    <s v="RG Sharma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7"/>
    <n v="4"/>
    <s v="RG Sharma"/>
    <s v="AA Bilakhia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7"/>
    <n v="5"/>
    <s v="AA Bilakhia"/>
    <s v="RG Sharma"/>
    <s v="DL Vettori"/>
    <n v="0"/>
    <n v="0"/>
    <n v="0"/>
    <n v="0"/>
    <n v="0"/>
    <x v="0"/>
    <s v="NA"/>
    <s v="NA"/>
    <s v="NA"/>
    <s v="Deccan Chargers"/>
    <s v="Delhi Daredevils"/>
  </r>
  <r>
    <n v="392201"/>
    <n v="1"/>
    <x v="12"/>
    <n v="7"/>
    <n v="6"/>
    <s v="AA Bilakhia"/>
    <s v="RG Sharma"/>
    <s v="DL Vettori"/>
    <n v="0"/>
    <n v="1"/>
    <n v="1"/>
    <n v="0"/>
    <n v="0"/>
    <x v="0"/>
    <s v="NA"/>
    <s v="NA"/>
    <s v="wides"/>
    <s v="Deccan Chargers"/>
    <s v="Delhi Daredevils"/>
  </r>
  <r>
    <n v="392201"/>
    <n v="1"/>
    <x v="12"/>
    <n v="7"/>
    <n v="7"/>
    <s v="AA Bilakhia"/>
    <s v="RG Sharma"/>
    <s v="DL Vettori"/>
    <n v="0"/>
    <n v="0"/>
    <n v="0"/>
    <n v="0"/>
    <n v="0"/>
    <x v="0"/>
    <s v="NA"/>
    <s v="NA"/>
    <s v="NA"/>
    <s v="Deccan Chargers"/>
    <s v="Delhi Daredevils"/>
  </r>
  <r>
    <n v="392201"/>
    <n v="1"/>
    <x v="12"/>
    <n v="8"/>
    <n v="1"/>
    <s v="RG Sharma"/>
    <s v="AA Bilakhi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8"/>
    <n v="2"/>
    <s v="AA Bilakhia"/>
    <s v="RG Sharm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8"/>
    <n v="3"/>
    <s v="RG Sharma"/>
    <s v="AA Bilakhi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8"/>
    <n v="4"/>
    <s v="AA Bilakhia"/>
    <s v="RG Sharma"/>
    <s v="A Mishra"/>
    <n v="0"/>
    <n v="0"/>
    <n v="0"/>
    <n v="0"/>
    <n v="0"/>
    <x v="0"/>
    <s v="NA"/>
    <s v="NA"/>
    <s v="NA"/>
    <s v="Deccan Chargers"/>
    <s v="Delhi Daredevils"/>
  </r>
  <r>
    <n v="392201"/>
    <n v="1"/>
    <x v="12"/>
    <n v="8"/>
    <n v="5"/>
    <s v="AA Bilakhia"/>
    <s v="RG Sharma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8"/>
    <n v="6"/>
    <s v="RG Sharma"/>
    <s v="AA Bilakhia"/>
    <s v="A Mishra"/>
    <n v="0"/>
    <n v="0"/>
    <n v="0"/>
    <n v="0"/>
    <n v="1"/>
    <x v="1"/>
    <s v="RG Sharma"/>
    <s v="M Manhas"/>
    <s v="NA"/>
    <s v="Deccan Chargers"/>
    <s v="Delhi Daredevils"/>
  </r>
  <r>
    <n v="392201"/>
    <n v="1"/>
    <x v="12"/>
    <n v="9"/>
    <n v="1"/>
    <s v="TL Suman"/>
    <s v="AA Bilakhia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9"/>
    <n v="2"/>
    <s v="AA Bilakhia"/>
    <s v="TL Suman"/>
    <s v="DL Vettori"/>
    <n v="0"/>
    <n v="0"/>
    <n v="0"/>
    <n v="0"/>
    <n v="1"/>
    <x v="4"/>
    <s v="AA Bilakhia"/>
    <s v="NA"/>
    <s v="NA"/>
    <s v="Deccan Chargers"/>
    <s v="Delhi Daredevils"/>
  </r>
  <r>
    <n v="392201"/>
    <n v="1"/>
    <x v="12"/>
    <n v="9"/>
    <n v="3"/>
    <s v="DR Smith"/>
    <s v="TL Suman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9"/>
    <n v="4"/>
    <s v="TL Suman"/>
    <s v="DR Smith"/>
    <s v="DL Vettori"/>
    <n v="0"/>
    <n v="0"/>
    <n v="0"/>
    <n v="0"/>
    <n v="0"/>
    <x v="0"/>
    <s v="NA"/>
    <s v="NA"/>
    <s v="NA"/>
    <s v="Deccan Chargers"/>
    <s v="Delhi Daredevils"/>
  </r>
  <r>
    <n v="392201"/>
    <n v="1"/>
    <x v="12"/>
    <n v="9"/>
    <n v="5"/>
    <s v="TL Suman"/>
    <s v="DR Smith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9"/>
    <n v="6"/>
    <s v="DR Smith"/>
    <s v="TL Suman"/>
    <s v="DL Vettori"/>
    <n v="0"/>
    <n v="0"/>
    <n v="0"/>
    <n v="0"/>
    <n v="0"/>
    <x v="0"/>
    <s v="NA"/>
    <s v="NA"/>
    <s v="NA"/>
    <s v="Deccan Chargers"/>
    <s v="Delhi Daredevils"/>
  </r>
  <r>
    <n v="392201"/>
    <n v="1"/>
    <x v="12"/>
    <n v="10"/>
    <n v="1"/>
    <s v="TL Suman"/>
    <s v="DR Smith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10"/>
    <n v="2"/>
    <s v="DR Smith"/>
    <s v="TL Suman"/>
    <s v="A Mishra"/>
    <n v="2"/>
    <n v="0"/>
    <n v="2"/>
    <n v="0"/>
    <n v="0"/>
    <x v="0"/>
    <s v="NA"/>
    <s v="NA"/>
    <s v="NA"/>
    <s v="Deccan Chargers"/>
    <s v="Delhi Daredevils"/>
  </r>
  <r>
    <n v="392201"/>
    <n v="1"/>
    <x v="12"/>
    <n v="10"/>
    <n v="3"/>
    <s v="DR Smith"/>
    <s v="TL Suman"/>
    <s v="A Mishra"/>
    <n v="0"/>
    <n v="0"/>
    <n v="0"/>
    <n v="0"/>
    <n v="0"/>
    <x v="0"/>
    <s v="NA"/>
    <s v="NA"/>
    <s v="NA"/>
    <s v="Deccan Chargers"/>
    <s v="Delhi Daredevils"/>
  </r>
  <r>
    <n v="392201"/>
    <n v="1"/>
    <x v="12"/>
    <n v="10"/>
    <n v="4"/>
    <s v="DR Smith"/>
    <s v="TL Suman"/>
    <s v="A Mishra"/>
    <n v="0"/>
    <n v="1"/>
    <n v="1"/>
    <n v="0"/>
    <n v="0"/>
    <x v="0"/>
    <s v="NA"/>
    <s v="NA"/>
    <s v="legbyes"/>
    <s v="Deccan Chargers"/>
    <s v="Delhi Daredevils"/>
  </r>
  <r>
    <n v="392201"/>
    <n v="1"/>
    <x v="12"/>
    <n v="10"/>
    <n v="5"/>
    <s v="TL Suman"/>
    <s v="DR Smith"/>
    <s v="A Mishra"/>
    <n v="0"/>
    <n v="1"/>
    <n v="1"/>
    <n v="0"/>
    <n v="0"/>
    <x v="0"/>
    <s v="NA"/>
    <s v="NA"/>
    <s v="legbyes"/>
    <s v="Deccan Chargers"/>
    <s v="Delhi Daredevils"/>
  </r>
  <r>
    <n v="392201"/>
    <n v="1"/>
    <x v="12"/>
    <n v="10"/>
    <n v="6"/>
    <s v="DR Smith"/>
    <s v="TL Suman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11"/>
    <n v="1"/>
    <s v="DR Smith"/>
    <s v="TL Suman"/>
    <s v="DL Vettori"/>
    <n v="0"/>
    <n v="1"/>
    <n v="1"/>
    <n v="0"/>
    <n v="0"/>
    <x v="0"/>
    <s v="NA"/>
    <s v="NA"/>
    <s v="wides"/>
    <s v="Deccan Chargers"/>
    <s v="Delhi Daredevils"/>
  </r>
  <r>
    <n v="392201"/>
    <n v="1"/>
    <x v="12"/>
    <n v="11"/>
    <n v="2"/>
    <s v="DR Smith"/>
    <s v="TL Suman"/>
    <s v="DL Vettori"/>
    <n v="4"/>
    <n v="0"/>
    <n v="4"/>
    <n v="0"/>
    <n v="0"/>
    <x v="0"/>
    <s v="NA"/>
    <s v="NA"/>
    <s v="NA"/>
    <s v="Deccan Chargers"/>
    <s v="Delhi Daredevils"/>
  </r>
  <r>
    <n v="392201"/>
    <n v="1"/>
    <x v="12"/>
    <n v="11"/>
    <n v="3"/>
    <s v="DR Smith"/>
    <s v="TL Suman"/>
    <s v="DL Vettori"/>
    <n v="4"/>
    <n v="0"/>
    <n v="4"/>
    <n v="0"/>
    <n v="0"/>
    <x v="0"/>
    <s v="NA"/>
    <s v="NA"/>
    <s v="NA"/>
    <s v="Deccan Chargers"/>
    <s v="Delhi Daredevils"/>
  </r>
  <r>
    <n v="392201"/>
    <n v="1"/>
    <x v="12"/>
    <n v="11"/>
    <n v="4"/>
    <s v="DR Smith"/>
    <s v="TL Suman"/>
    <s v="DL Vettori"/>
    <n v="4"/>
    <n v="0"/>
    <n v="4"/>
    <n v="0"/>
    <n v="0"/>
    <x v="0"/>
    <s v="NA"/>
    <s v="NA"/>
    <s v="NA"/>
    <s v="Deccan Chargers"/>
    <s v="Delhi Daredevils"/>
  </r>
  <r>
    <n v="392201"/>
    <n v="1"/>
    <x v="12"/>
    <n v="11"/>
    <n v="5"/>
    <s v="DR Smith"/>
    <s v="TL Suman"/>
    <s v="DL Vettori"/>
    <n v="0"/>
    <n v="0"/>
    <n v="0"/>
    <n v="0"/>
    <n v="0"/>
    <x v="0"/>
    <s v="NA"/>
    <s v="NA"/>
    <s v="NA"/>
    <s v="Deccan Chargers"/>
    <s v="Delhi Daredevils"/>
  </r>
  <r>
    <n v="392201"/>
    <n v="1"/>
    <x v="12"/>
    <n v="11"/>
    <n v="6"/>
    <s v="DR Smith"/>
    <s v="TL Suman"/>
    <s v="DL Vettori"/>
    <n v="2"/>
    <n v="0"/>
    <n v="2"/>
    <n v="0"/>
    <n v="0"/>
    <x v="0"/>
    <s v="NA"/>
    <s v="NA"/>
    <s v="NA"/>
    <s v="Deccan Chargers"/>
    <s v="Delhi Daredevils"/>
  </r>
  <r>
    <n v="392201"/>
    <n v="1"/>
    <x v="12"/>
    <n v="11"/>
    <n v="7"/>
    <s v="DR Smith"/>
    <s v="TL Suman"/>
    <s v="DL Vettori"/>
    <n v="1"/>
    <n v="0"/>
    <n v="1"/>
    <n v="0"/>
    <n v="0"/>
    <x v="0"/>
    <s v="NA"/>
    <s v="NA"/>
    <s v="NA"/>
    <s v="Deccan Chargers"/>
    <s v="Delhi Daredevils"/>
  </r>
  <r>
    <n v="392201"/>
    <n v="1"/>
    <x v="12"/>
    <n v="12"/>
    <n v="1"/>
    <s v="DR Smith"/>
    <s v="TL Suman"/>
    <s v="A Mishra"/>
    <n v="4"/>
    <n v="0"/>
    <n v="4"/>
    <n v="0"/>
    <n v="0"/>
    <x v="0"/>
    <s v="NA"/>
    <s v="NA"/>
    <s v="NA"/>
    <s v="Deccan Chargers"/>
    <s v="Delhi Daredevils"/>
  </r>
  <r>
    <n v="392201"/>
    <n v="1"/>
    <x v="12"/>
    <n v="12"/>
    <n v="2"/>
    <s v="DR Smith"/>
    <s v="TL Suman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12"/>
    <n v="3"/>
    <s v="TL Suman"/>
    <s v="DR Smith"/>
    <s v="A Mishra"/>
    <n v="1"/>
    <n v="0"/>
    <n v="1"/>
    <n v="0"/>
    <n v="0"/>
    <x v="0"/>
    <s v="NA"/>
    <s v="NA"/>
    <s v="NA"/>
    <s v="Deccan Chargers"/>
    <s v="Delhi Daredevils"/>
  </r>
  <r>
    <n v="392201"/>
    <n v="1"/>
    <x v="12"/>
    <n v="12"/>
    <n v="4"/>
    <s v="DR Smith"/>
    <s v="TL Suman"/>
    <s v="A Mishra"/>
    <n v="2"/>
    <n v="0"/>
    <n v="2"/>
    <n v="0"/>
    <n v="0"/>
    <x v="0"/>
    <s v="NA"/>
    <s v="NA"/>
    <s v="NA"/>
    <s v="Deccan Chargers"/>
    <s v="Delhi Daredevils"/>
  </r>
  <r>
    <n v="392201"/>
    <n v="1"/>
    <x v="12"/>
    <n v="12"/>
    <n v="5"/>
    <s v="DR Smith"/>
    <s v="TL Suman"/>
    <s v="A Mishra"/>
    <n v="6"/>
    <n v="0"/>
    <n v="6"/>
    <n v="0"/>
    <n v="0"/>
    <x v="0"/>
    <s v="NA"/>
    <s v="NA"/>
    <s v="NA"/>
    <s v="Deccan Chargers"/>
    <s v="Delhi Daredevils"/>
  </r>
  <r>
    <n v="392201"/>
    <n v="1"/>
    <x v="12"/>
    <n v="12"/>
    <n v="6"/>
    <s v="DR Smith"/>
    <s v="TL Suman"/>
    <s v="A Mishra"/>
    <n v="6"/>
    <n v="0"/>
    <n v="6"/>
    <n v="0"/>
    <n v="0"/>
    <x v="0"/>
    <s v="NA"/>
    <s v="NA"/>
    <s v="NA"/>
    <s v="Deccan Chargers"/>
    <s v="Delhi Daredevils"/>
  </r>
  <r>
    <n v="392201"/>
    <n v="1"/>
    <x v="12"/>
    <n v="13"/>
    <n v="1"/>
    <s v="TL Suman"/>
    <s v="DR Smith"/>
    <s v="TM Dilshan"/>
    <n v="4"/>
    <n v="0"/>
    <n v="4"/>
    <n v="0"/>
    <n v="0"/>
    <x v="0"/>
    <s v="NA"/>
    <s v="NA"/>
    <s v="NA"/>
    <s v="Deccan Chargers"/>
    <s v="Delhi Daredevils"/>
  </r>
  <r>
    <n v="392201"/>
    <n v="1"/>
    <x v="12"/>
    <n v="13"/>
    <n v="2"/>
    <s v="TL Suman"/>
    <s v="DR Smith"/>
    <s v="TM Dilshan"/>
    <n v="1"/>
    <n v="0"/>
    <n v="1"/>
    <n v="0"/>
    <n v="0"/>
    <x v="0"/>
    <s v="NA"/>
    <s v="NA"/>
    <s v="NA"/>
    <s v="Deccan Chargers"/>
    <s v="Delhi Daredevils"/>
  </r>
  <r>
    <n v="392201"/>
    <n v="1"/>
    <x v="12"/>
    <n v="13"/>
    <n v="3"/>
    <s v="DR Smith"/>
    <s v="TL Suman"/>
    <s v="TM Dilshan"/>
    <n v="1"/>
    <n v="0"/>
    <n v="1"/>
    <n v="0"/>
    <n v="0"/>
    <x v="0"/>
    <s v="NA"/>
    <s v="NA"/>
    <s v="NA"/>
    <s v="Deccan Chargers"/>
    <s v="Delhi Daredevils"/>
  </r>
  <r>
    <n v="392201"/>
    <n v="1"/>
    <x v="12"/>
    <n v="13"/>
    <n v="4"/>
    <s v="TL Suman"/>
    <s v="DR Smith"/>
    <s v="TM Dilshan"/>
    <n v="6"/>
    <n v="0"/>
    <n v="6"/>
    <n v="0"/>
    <n v="0"/>
    <x v="0"/>
    <s v="NA"/>
    <s v="NA"/>
    <s v="NA"/>
    <s v="Deccan Chargers"/>
    <s v="Delhi Daredevils"/>
  </r>
  <r>
    <n v="392201"/>
    <n v="1"/>
    <x v="12"/>
    <n v="13"/>
    <n v="5"/>
    <s v="TL Suman"/>
    <s v="DR Smith"/>
    <s v="TM Dilshan"/>
    <n v="3"/>
    <n v="0"/>
    <n v="3"/>
    <n v="0"/>
    <n v="0"/>
    <x v="0"/>
    <s v="NA"/>
    <s v="NA"/>
    <s v="NA"/>
    <s v="Deccan Chargers"/>
    <s v="Delhi Daredevils"/>
  </r>
  <r>
    <n v="392201"/>
    <n v="1"/>
    <x v="12"/>
    <n v="13"/>
    <n v="6"/>
    <s v="DR Smith"/>
    <s v="TL Suman"/>
    <s v="TM Dilshan"/>
    <n v="0"/>
    <n v="0"/>
    <n v="0"/>
    <n v="0"/>
    <n v="0"/>
    <x v="0"/>
    <s v="NA"/>
    <s v="NA"/>
    <s v="NA"/>
    <s v="Deccan Chargers"/>
    <s v="Delhi Daredevils"/>
  </r>
  <r>
    <n v="392201"/>
    <n v="1"/>
    <x v="12"/>
    <n v="14"/>
    <n v="1"/>
    <s v="TL Suman"/>
    <s v="DR Smith"/>
    <s v="PJ Sangwan"/>
    <n v="2"/>
    <n v="0"/>
    <n v="2"/>
    <n v="0"/>
    <n v="0"/>
    <x v="0"/>
    <s v="NA"/>
    <s v="NA"/>
    <s v="NA"/>
    <s v="Deccan Chargers"/>
    <s v="Delhi Daredevils"/>
  </r>
  <r>
    <n v="392201"/>
    <n v="1"/>
    <x v="12"/>
    <n v="14"/>
    <n v="2"/>
    <s v="TL Suman"/>
    <s v="DR Smith"/>
    <s v="PJ Sangwan"/>
    <n v="2"/>
    <n v="0"/>
    <n v="2"/>
    <n v="0"/>
    <n v="0"/>
    <x v="0"/>
    <s v="NA"/>
    <s v="NA"/>
    <s v="NA"/>
    <s v="Deccan Chargers"/>
    <s v="Delhi Daredevils"/>
  </r>
  <r>
    <n v="392201"/>
    <n v="1"/>
    <x v="12"/>
    <n v="14"/>
    <n v="3"/>
    <s v="TL Suman"/>
    <s v="DR Smith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14"/>
    <n v="4"/>
    <s v="DR Smith"/>
    <s v="TL Suman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14"/>
    <n v="5"/>
    <s v="TL Suman"/>
    <s v="DR Smith"/>
    <s v="PJ Sangwan"/>
    <n v="0"/>
    <n v="0"/>
    <n v="0"/>
    <n v="0"/>
    <n v="1"/>
    <x v="1"/>
    <s v="TL Suman"/>
    <s v="AB de Villiers"/>
    <s v="NA"/>
    <s v="Deccan Chargers"/>
    <s v="Delhi Daredevils"/>
  </r>
  <r>
    <n v="392201"/>
    <n v="1"/>
    <x v="12"/>
    <n v="14"/>
    <n v="6"/>
    <s v="DR Smith"/>
    <s v="Y Venugopal Rao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15"/>
    <n v="1"/>
    <s v="Y Venugopal Rao"/>
    <s v="DR Smith"/>
    <s v="A Nehra"/>
    <n v="0"/>
    <n v="0"/>
    <n v="0"/>
    <n v="0"/>
    <n v="0"/>
    <x v="0"/>
    <s v="NA"/>
    <s v="NA"/>
    <s v="NA"/>
    <s v="Deccan Chargers"/>
    <s v="Delhi Daredevils"/>
  </r>
  <r>
    <n v="392201"/>
    <n v="1"/>
    <x v="12"/>
    <n v="15"/>
    <n v="2"/>
    <s v="Y Venugopal Rao"/>
    <s v="DR Smith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5"/>
    <n v="3"/>
    <s v="DR Smith"/>
    <s v="Y Venugopal Rao"/>
    <s v="A Nehra"/>
    <n v="4"/>
    <n v="0"/>
    <n v="4"/>
    <n v="0"/>
    <n v="0"/>
    <x v="0"/>
    <s v="NA"/>
    <s v="NA"/>
    <s v="NA"/>
    <s v="Deccan Chargers"/>
    <s v="Delhi Daredevils"/>
  </r>
  <r>
    <n v="392201"/>
    <n v="1"/>
    <x v="12"/>
    <n v="15"/>
    <n v="4"/>
    <s v="DR Smith"/>
    <s v="Y Venugopal Rao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5"/>
    <n v="5"/>
    <s v="Y Venugopal Rao"/>
    <s v="DR Smith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5"/>
    <n v="6"/>
    <s v="DR Smith"/>
    <s v="Y Venugopal Rao"/>
    <s v="A Nehra"/>
    <n v="0"/>
    <n v="2"/>
    <n v="2"/>
    <n v="0"/>
    <n v="0"/>
    <x v="0"/>
    <s v="NA"/>
    <s v="NA"/>
    <s v="legbyes"/>
    <s v="Deccan Chargers"/>
    <s v="Delhi Daredevils"/>
  </r>
  <r>
    <n v="392201"/>
    <n v="1"/>
    <x v="12"/>
    <n v="16"/>
    <n v="1"/>
    <s v="Y Venugopal Rao"/>
    <s v="DR Smith"/>
    <s v="PJ Sangwan"/>
    <n v="0"/>
    <n v="0"/>
    <n v="0"/>
    <n v="0"/>
    <n v="0"/>
    <x v="0"/>
    <s v="NA"/>
    <s v="NA"/>
    <s v="NA"/>
    <s v="Deccan Chargers"/>
    <s v="Delhi Daredevils"/>
  </r>
  <r>
    <n v="392201"/>
    <n v="1"/>
    <x v="12"/>
    <n v="16"/>
    <n v="2"/>
    <s v="Y Venugopal Rao"/>
    <s v="DR Smith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16"/>
    <n v="3"/>
    <s v="DR Smith"/>
    <s v="Y Venugopal Rao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16"/>
    <n v="4"/>
    <s v="Y Venugopal Rao"/>
    <s v="DR Smith"/>
    <s v="PJ Sangwan"/>
    <n v="2"/>
    <n v="0"/>
    <n v="2"/>
    <n v="0"/>
    <n v="0"/>
    <x v="0"/>
    <s v="NA"/>
    <s v="NA"/>
    <s v="NA"/>
    <s v="Deccan Chargers"/>
    <s v="Delhi Daredevils"/>
  </r>
  <r>
    <n v="392201"/>
    <n v="1"/>
    <x v="12"/>
    <n v="16"/>
    <n v="5"/>
    <s v="Y Venugopal Rao"/>
    <s v="DR Smith"/>
    <s v="PJ Sangwan"/>
    <n v="2"/>
    <n v="0"/>
    <n v="2"/>
    <n v="0"/>
    <n v="0"/>
    <x v="0"/>
    <s v="NA"/>
    <s v="NA"/>
    <s v="NA"/>
    <s v="Deccan Chargers"/>
    <s v="Delhi Daredevils"/>
  </r>
  <r>
    <n v="392201"/>
    <n v="1"/>
    <x v="12"/>
    <n v="16"/>
    <n v="6"/>
    <s v="Y Venugopal Rao"/>
    <s v="DR Smith"/>
    <s v="PJ Sangwan"/>
    <n v="1"/>
    <n v="0"/>
    <n v="1"/>
    <n v="0"/>
    <n v="0"/>
    <x v="0"/>
    <s v="NA"/>
    <s v="NA"/>
    <s v="NA"/>
    <s v="Deccan Chargers"/>
    <s v="Delhi Daredevils"/>
  </r>
  <r>
    <n v="392201"/>
    <n v="1"/>
    <x v="12"/>
    <n v="17"/>
    <n v="1"/>
    <s v="Y Venugopal Rao"/>
    <s v="DR Smith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7"/>
    <n v="2"/>
    <s v="DR Smith"/>
    <s v="Y Venugopal Rao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7"/>
    <n v="3"/>
    <s v="Y Venugopal Rao"/>
    <s v="DR Smith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7"/>
    <n v="4"/>
    <s v="DR Smith"/>
    <s v="Y Venugopal Rao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7"/>
    <n v="5"/>
    <s v="Y Venugopal Rao"/>
    <s v="DR Smith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7"/>
    <n v="6"/>
    <s v="DR Smith"/>
    <s v="Y Venugopal Rao"/>
    <s v="A Nehra"/>
    <n v="0"/>
    <n v="0"/>
    <n v="0"/>
    <n v="0"/>
    <n v="1"/>
    <x v="1"/>
    <s v="DR Smith"/>
    <s v="DL Vettori"/>
    <s v="NA"/>
    <s v="Deccan Chargers"/>
    <s v="Delhi Daredevils"/>
  </r>
  <r>
    <n v="392201"/>
    <n v="1"/>
    <x v="12"/>
    <n v="18"/>
    <n v="1"/>
    <s v="Shoaib Ahmed"/>
    <s v="Y Venugopal Rao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18"/>
    <n v="2"/>
    <s v="Shoaib Ahmed"/>
    <s v="Y Venugopal Rao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18"/>
    <n v="3"/>
    <s v="Shoaib Ahmed"/>
    <s v="Y Venugopal Rao"/>
    <s v="DP Nannes"/>
    <n v="0"/>
    <n v="0"/>
    <n v="0"/>
    <n v="0"/>
    <n v="1"/>
    <x v="3"/>
    <s v="Shoaib Ahmed"/>
    <s v="KD Karthik"/>
    <s v="NA"/>
    <s v="Deccan Chargers"/>
    <s v="Delhi Daredevils"/>
  </r>
  <r>
    <n v="392201"/>
    <n v="1"/>
    <x v="12"/>
    <n v="18"/>
    <n v="4"/>
    <s v="RP Singh"/>
    <s v="Y Venugopal Rao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18"/>
    <n v="5"/>
    <s v="RP Singh"/>
    <s v="Y Venugopal Rao"/>
    <s v="DP Nannes"/>
    <n v="1"/>
    <n v="0"/>
    <n v="1"/>
    <n v="0"/>
    <n v="0"/>
    <x v="0"/>
    <s v="NA"/>
    <s v="NA"/>
    <s v="NA"/>
    <s v="Deccan Chargers"/>
    <s v="Delhi Daredevils"/>
  </r>
  <r>
    <n v="392201"/>
    <n v="1"/>
    <x v="12"/>
    <n v="18"/>
    <n v="6"/>
    <s v="Y Venugopal Rao"/>
    <s v="RP Singh"/>
    <s v="DP Nannes"/>
    <n v="0"/>
    <n v="0"/>
    <n v="0"/>
    <n v="0"/>
    <n v="0"/>
    <x v="0"/>
    <s v="NA"/>
    <s v="NA"/>
    <s v="NA"/>
    <s v="Deccan Chargers"/>
    <s v="Delhi Daredevils"/>
  </r>
  <r>
    <n v="392201"/>
    <n v="1"/>
    <x v="12"/>
    <n v="19"/>
    <n v="1"/>
    <s v="RP Singh"/>
    <s v="Y Venugopal Rao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9"/>
    <n v="2"/>
    <s v="Y Venugopal Rao"/>
    <s v="RP Singh"/>
    <s v="A Nehra"/>
    <n v="1"/>
    <n v="0"/>
    <n v="1"/>
    <n v="0"/>
    <n v="0"/>
    <x v="0"/>
    <s v="NA"/>
    <s v="NA"/>
    <s v="NA"/>
    <s v="Deccan Chargers"/>
    <s v="Delhi Daredevils"/>
  </r>
  <r>
    <n v="392201"/>
    <n v="1"/>
    <x v="12"/>
    <n v="19"/>
    <n v="3"/>
    <s v="RP Singh"/>
    <s v="Y Venugopal Rao"/>
    <s v="A Nehra"/>
    <n v="0"/>
    <n v="1"/>
    <n v="1"/>
    <n v="0"/>
    <n v="0"/>
    <x v="0"/>
    <s v="NA"/>
    <s v="NA"/>
    <s v="legbyes"/>
    <s v="Deccan Chargers"/>
    <s v="Delhi Daredevils"/>
  </r>
  <r>
    <n v="392201"/>
    <n v="1"/>
    <x v="12"/>
    <n v="19"/>
    <n v="4"/>
    <s v="Y Venugopal Rao"/>
    <s v="RP Singh"/>
    <s v="A Nehra"/>
    <n v="4"/>
    <n v="0"/>
    <n v="4"/>
    <n v="0"/>
    <n v="0"/>
    <x v="0"/>
    <s v="NA"/>
    <s v="NA"/>
    <s v="NA"/>
    <s v="Deccan Chargers"/>
    <s v="Delhi Daredevils"/>
  </r>
  <r>
    <n v="392201"/>
    <n v="1"/>
    <x v="12"/>
    <n v="19"/>
    <n v="5"/>
    <s v="Y Venugopal Rao"/>
    <s v="RP Singh"/>
    <s v="A Nehra"/>
    <n v="0"/>
    <n v="0"/>
    <n v="0"/>
    <n v="0"/>
    <n v="1"/>
    <x v="2"/>
    <s v="Y Venugopal Rao"/>
    <s v="NA"/>
    <s v="NA"/>
    <s v="Deccan Chargers"/>
    <s v="Delhi Daredevils"/>
  </r>
  <r>
    <n v="392201"/>
    <n v="1"/>
    <x v="12"/>
    <n v="19"/>
    <n v="6"/>
    <s v="PP Ojha"/>
    <s v="RP Singh"/>
    <s v="A Nehra"/>
    <n v="1"/>
    <n v="0"/>
    <n v="1"/>
    <n v="0"/>
    <n v="1"/>
    <x v="3"/>
    <s v="PP Ojha"/>
    <s v="DL Vettori,KD Karthik"/>
    <s v="NA"/>
    <s v="Deccan Chargers"/>
    <s v="Delhi Daredevils"/>
  </r>
  <r>
    <n v="392201"/>
    <n v="2"/>
    <x v="13"/>
    <n v="0"/>
    <n v="1"/>
    <s v="G Gambhir"/>
    <s v="V Sehwag"/>
    <s v="FH Edwards"/>
    <n v="0"/>
    <n v="0"/>
    <n v="0"/>
    <n v="0"/>
    <n v="0"/>
    <x v="0"/>
    <s v="NA"/>
    <s v="NA"/>
    <s v="NA"/>
    <s v="Delhi Daredevils"/>
    <s v="Deccan Chargers"/>
  </r>
  <r>
    <n v="392201"/>
    <n v="2"/>
    <x v="13"/>
    <n v="0"/>
    <n v="2"/>
    <s v="G Gambhir"/>
    <s v="V Sehwag"/>
    <s v="FH Edwards"/>
    <n v="0"/>
    <n v="0"/>
    <n v="0"/>
    <n v="0"/>
    <n v="0"/>
    <x v="0"/>
    <s v="NA"/>
    <s v="NA"/>
    <s v="NA"/>
    <s v="Delhi Daredevils"/>
    <s v="Deccan Chargers"/>
  </r>
  <r>
    <n v="392201"/>
    <n v="2"/>
    <x v="13"/>
    <n v="0"/>
    <n v="3"/>
    <s v="G Gambhir"/>
    <s v="V Sehwag"/>
    <s v="FH Edwards"/>
    <n v="4"/>
    <n v="0"/>
    <n v="4"/>
    <n v="0"/>
    <n v="0"/>
    <x v="0"/>
    <s v="NA"/>
    <s v="NA"/>
    <s v="NA"/>
    <s v="Delhi Daredevils"/>
    <s v="Deccan Chargers"/>
  </r>
  <r>
    <n v="392201"/>
    <n v="2"/>
    <x v="13"/>
    <n v="0"/>
    <n v="4"/>
    <s v="G Gambhir"/>
    <s v="V Sehwag"/>
    <s v="FH Edwards"/>
    <n v="0"/>
    <n v="0"/>
    <n v="0"/>
    <n v="0"/>
    <n v="0"/>
    <x v="0"/>
    <s v="NA"/>
    <s v="NA"/>
    <s v="NA"/>
    <s v="Delhi Daredevils"/>
    <s v="Deccan Chargers"/>
  </r>
  <r>
    <n v="392201"/>
    <n v="2"/>
    <x v="13"/>
    <n v="0"/>
    <n v="5"/>
    <s v="G Gambhir"/>
    <s v="V Sehwag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0"/>
    <n v="6"/>
    <s v="V Sehwag"/>
    <s v="G Gambhir"/>
    <s v="FH Edwards"/>
    <n v="0"/>
    <n v="0"/>
    <n v="0"/>
    <n v="0"/>
    <n v="0"/>
    <x v="0"/>
    <s v="NA"/>
    <s v="NA"/>
    <s v="NA"/>
    <s v="Delhi Daredevils"/>
    <s v="Deccan Chargers"/>
  </r>
  <r>
    <n v="392201"/>
    <n v="2"/>
    <x v="13"/>
    <n v="1"/>
    <n v="1"/>
    <s v="G Gambhir"/>
    <s v="V Sehwag"/>
    <s v="RP Singh"/>
    <n v="2"/>
    <n v="0"/>
    <n v="2"/>
    <n v="0"/>
    <n v="0"/>
    <x v="0"/>
    <s v="NA"/>
    <s v="NA"/>
    <s v="NA"/>
    <s v="Delhi Daredevils"/>
    <s v="Deccan Chargers"/>
  </r>
  <r>
    <n v="392201"/>
    <n v="2"/>
    <x v="13"/>
    <n v="1"/>
    <n v="2"/>
    <s v="G Gambhir"/>
    <s v="V Sehwag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1"/>
    <n v="3"/>
    <s v="G Gambhir"/>
    <s v="V Sehwag"/>
    <s v="RP Singh"/>
    <n v="1"/>
    <n v="0"/>
    <n v="1"/>
    <n v="0"/>
    <n v="0"/>
    <x v="0"/>
    <s v="NA"/>
    <s v="NA"/>
    <s v="NA"/>
    <s v="Delhi Daredevils"/>
    <s v="Deccan Chargers"/>
  </r>
  <r>
    <n v="392201"/>
    <n v="2"/>
    <x v="13"/>
    <n v="1"/>
    <n v="4"/>
    <s v="V Sehwag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1"/>
    <n v="5"/>
    <s v="V Sehwag"/>
    <s v="G Gambhir"/>
    <s v="RP Singh"/>
    <n v="4"/>
    <n v="0"/>
    <n v="4"/>
    <n v="0"/>
    <n v="0"/>
    <x v="0"/>
    <s v="NA"/>
    <s v="NA"/>
    <s v="NA"/>
    <s v="Delhi Daredevils"/>
    <s v="Deccan Chargers"/>
  </r>
  <r>
    <n v="392201"/>
    <n v="2"/>
    <x v="13"/>
    <n v="1"/>
    <n v="6"/>
    <s v="V Sehwag"/>
    <s v="G Gambhir"/>
    <s v="RP Singh"/>
    <n v="4"/>
    <n v="0"/>
    <n v="4"/>
    <n v="0"/>
    <n v="0"/>
    <x v="0"/>
    <s v="NA"/>
    <s v="NA"/>
    <s v="NA"/>
    <s v="Delhi Daredevils"/>
    <s v="Deccan Chargers"/>
  </r>
  <r>
    <n v="392201"/>
    <n v="2"/>
    <x v="13"/>
    <n v="2"/>
    <n v="1"/>
    <s v="G Gambhir"/>
    <s v="V Sehwag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2"/>
    <n v="2"/>
    <s v="V Sehwag"/>
    <s v="G Gambhir"/>
    <s v="FH Edwards"/>
    <n v="4"/>
    <n v="0"/>
    <n v="4"/>
    <n v="0"/>
    <n v="0"/>
    <x v="0"/>
    <s v="NA"/>
    <s v="NA"/>
    <s v="NA"/>
    <s v="Delhi Daredevils"/>
    <s v="Deccan Chargers"/>
  </r>
  <r>
    <n v="392201"/>
    <n v="2"/>
    <x v="13"/>
    <n v="2"/>
    <n v="3"/>
    <s v="V Sehwag"/>
    <s v="G Gambhir"/>
    <s v="FH Edwards"/>
    <n v="4"/>
    <n v="0"/>
    <n v="4"/>
    <n v="0"/>
    <n v="0"/>
    <x v="0"/>
    <s v="NA"/>
    <s v="NA"/>
    <s v="NA"/>
    <s v="Delhi Daredevils"/>
    <s v="Deccan Chargers"/>
  </r>
  <r>
    <n v="392201"/>
    <n v="2"/>
    <x v="13"/>
    <n v="2"/>
    <n v="4"/>
    <s v="V Sehwag"/>
    <s v="G Gambhir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2"/>
    <n v="5"/>
    <s v="G Gambhir"/>
    <s v="V Sehwag"/>
    <s v="FH Edwards"/>
    <n v="0"/>
    <n v="1"/>
    <n v="1"/>
    <n v="0"/>
    <n v="0"/>
    <x v="0"/>
    <s v="NA"/>
    <s v="NA"/>
    <s v="legbyes"/>
    <s v="Delhi Daredevils"/>
    <s v="Deccan Chargers"/>
  </r>
  <r>
    <n v="392201"/>
    <n v="2"/>
    <x v="13"/>
    <n v="2"/>
    <n v="6"/>
    <s v="V Sehwag"/>
    <s v="G Gambhir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3"/>
    <n v="1"/>
    <s v="V Sehwag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3"/>
    <n v="2"/>
    <s v="V Sehwag"/>
    <s v="G Gambhir"/>
    <s v="RP Singh"/>
    <n v="2"/>
    <n v="0"/>
    <n v="2"/>
    <n v="0"/>
    <n v="0"/>
    <x v="0"/>
    <s v="NA"/>
    <s v="NA"/>
    <s v="NA"/>
    <s v="Delhi Daredevils"/>
    <s v="Deccan Chargers"/>
  </r>
  <r>
    <n v="392201"/>
    <n v="2"/>
    <x v="13"/>
    <n v="3"/>
    <n v="3"/>
    <s v="V Sehwag"/>
    <s v="G Gambhir"/>
    <s v="RP Singh"/>
    <n v="0"/>
    <n v="0"/>
    <n v="0"/>
    <n v="0"/>
    <n v="1"/>
    <x v="1"/>
    <s v="V Sehwag"/>
    <s v="HH Gibbs"/>
    <s v="NA"/>
    <s v="Delhi Daredevils"/>
    <s v="Deccan Chargers"/>
  </r>
  <r>
    <n v="392201"/>
    <n v="2"/>
    <x v="13"/>
    <n v="3"/>
    <n v="4"/>
    <s v="AB de Villiers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3"/>
    <n v="5"/>
    <s v="AB de Villiers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3"/>
    <n v="6"/>
    <s v="AB de Villiers"/>
    <s v="G Gambhir"/>
    <s v="RP Singh"/>
    <n v="1"/>
    <n v="0"/>
    <n v="1"/>
    <n v="0"/>
    <n v="0"/>
    <x v="0"/>
    <s v="NA"/>
    <s v="NA"/>
    <s v="NA"/>
    <s v="Delhi Daredevils"/>
    <s v="Deccan Chargers"/>
  </r>
  <r>
    <n v="392201"/>
    <n v="2"/>
    <x v="13"/>
    <n v="4"/>
    <n v="1"/>
    <s v="AB de Villiers"/>
    <s v="G Gambhir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4"/>
    <n v="2"/>
    <s v="AB de Villiers"/>
    <s v="G Gambhir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4"/>
    <n v="3"/>
    <s v="AB de Villiers"/>
    <s v="G Gambhir"/>
    <s v="Shoaib Ahmed"/>
    <n v="4"/>
    <n v="0"/>
    <n v="4"/>
    <n v="0"/>
    <n v="0"/>
    <x v="0"/>
    <s v="NA"/>
    <s v="NA"/>
    <s v="NA"/>
    <s v="Delhi Daredevils"/>
    <s v="Deccan Chargers"/>
  </r>
  <r>
    <n v="392201"/>
    <n v="2"/>
    <x v="13"/>
    <n v="4"/>
    <n v="4"/>
    <s v="AB de Villiers"/>
    <s v="G Gambhir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4"/>
    <n v="5"/>
    <s v="AB de Villiers"/>
    <s v="G Gambhir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4"/>
    <n v="6"/>
    <s v="AB de Villiers"/>
    <s v="G Gambhir"/>
    <s v="Shoaib Ahmed"/>
    <n v="0"/>
    <n v="0"/>
    <n v="0"/>
    <n v="0"/>
    <n v="1"/>
    <x v="1"/>
    <s v="AB de Villiers"/>
    <s v="PP Ojha"/>
    <s v="NA"/>
    <s v="Delhi Daredevils"/>
    <s v="Deccan Chargers"/>
  </r>
  <r>
    <n v="392201"/>
    <n v="2"/>
    <x v="13"/>
    <n v="5"/>
    <n v="1"/>
    <s v="TM Dilshan"/>
    <s v="G Gambhir"/>
    <s v="RP Singh"/>
    <n v="0"/>
    <n v="1"/>
    <n v="1"/>
    <n v="0"/>
    <n v="0"/>
    <x v="0"/>
    <s v="NA"/>
    <s v="NA"/>
    <s v="wides"/>
    <s v="Delhi Daredevils"/>
    <s v="Deccan Chargers"/>
  </r>
  <r>
    <n v="392201"/>
    <n v="2"/>
    <x v="13"/>
    <n v="5"/>
    <n v="2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5"/>
    <n v="3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5"/>
    <n v="4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5"/>
    <n v="5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5"/>
    <n v="6"/>
    <s v="TM Dilshan"/>
    <s v="G Gambhir"/>
    <s v="RP Singh"/>
    <n v="0"/>
    <n v="1"/>
    <n v="1"/>
    <n v="0"/>
    <n v="0"/>
    <x v="0"/>
    <s v="NA"/>
    <s v="NA"/>
    <s v="wides"/>
    <s v="Delhi Daredevils"/>
    <s v="Deccan Chargers"/>
  </r>
  <r>
    <n v="392201"/>
    <n v="2"/>
    <x v="13"/>
    <n v="5"/>
    <n v="7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01"/>
    <n v="2"/>
    <x v="13"/>
    <n v="5"/>
    <n v="8"/>
    <s v="TM Dilshan"/>
    <s v="G Gambhir"/>
    <s v="RP Singh"/>
    <n v="4"/>
    <n v="0"/>
    <n v="4"/>
    <n v="0"/>
    <n v="0"/>
    <x v="0"/>
    <s v="NA"/>
    <s v="NA"/>
    <s v="NA"/>
    <s v="Delhi Daredevils"/>
    <s v="Deccan Chargers"/>
  </r>
  <r>
    <n v="392201"/>
    <n v="2"/>
    <x v="13"/>
    <n v="6"/>
    <n v="5"/>
    <s v="G Gambhir"/>
    <s v="TM Dilshan"/>
    <s v="Shoaib Ahmed"/>
    <n v="0"/>
    <n v="0"/>
    <n v="0"/>
    <n v="0"/>
    <n v="1"/>
    <x v="4"/>
    <s v="G Gambhir"/>
    <s v="NA"/>
    <s v="NA"/>
    <s v="Delhi Daredevils"/>
    <s v="Deccan Chargers"/>
  </r>
  <r>
    <n v="392201"/>
    <n v="2"/>
    <x v="13"/>
    <n v="6"/>
    <n v="6"/>
    <s v="KD Karthik"/>
    <s v="TM Dilshan"/>
    <s v="Shoaib Ahmed"/>
    <n v="1"/>
    <n v="0"/>
    <n v="1"/>
    <n v="0"/>
    <n v="0"/>
    <x v="0"/>
    <s v="NA"/>
    <s v="NA"/>
    <s v="NA"/>
    <s v="Delhi Daredevils"/>
    <s v="Deccan Chargers"/>
  </r>
  <r>
    <n v="392201"/>
    <n v="2"/>
    <x v="13"/>
    <n v="6"/>
    <n v="4"/>
    <s v="G Gambhir"/>
    <s v="TM Dilshan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6"/>
    <n v="1"/>
    <s v="G Gambhir"/>
    <s v="TM Dilshan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6"/>
    <n v="2"/>
    <s v="G Gambhir"/>
    <s v="TM Dilshan"/>
    <s v="Shoaib Ahmed"/>
    <n v="4"/>
    <n v="0"/>
    <n v="4"/>
    <n v="0"/>
    <n v="0"/>
    <x v="0"/>
    <s v="NA"/>
    <s v="NA"/>
    <s v="NA"/>
    <s v="Delhi Daredevils"/>
    <s v="Deccan Chargers"/>
  </r>
  <r>
    <n v="392201"/>
    <n v="2"/>
    <x v="13"/>
    <n v="6"/>
    <n v="3"/>
    <s v="G Gambhir"/>
    <s v="TM Dilshan"/>
    <s v="Shoaib Ahmed"/>
    <n v="4"/>
    <n v="0"/>
    <n v="4"/>
    <n v="0"/>
    <n v="0"/>
    <x v="0"/>
    <s v="NA"/>
    <s v="NA"/>
    <s v="NA"/>
    <s v="Delhi Daredevils"/>
    <s v="Deccan Chargers"/>
  </r>
  <r>
    <n v="392201"/>
    <n v="2"/>
    <x v="13"/>
    <n v="7"/>
    <n v="3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7"/>
    <n v="4"/>
    <s v="TM Dilshan"/>
    <s v="KD Karthik"/>
    <s v="PP Ojha"/>
    <n v="0"/>
    <n v="1"/>
    <n v="1"/>
    <n v="0"/>
    <n v="0"/>
    <x v="0"/>
    <s v="NA"/>
    <s v="NA"/>
    <s v="legbyes"/>
    <s v="Delhi Daredevils"/>
    <s v="Deccan Chargers"/>
  </r>
  <r>
    <n v="392201"/>
    <n v="2"/>
    <x v="13"/>
    <n v="7"/>
    <n v="1"/>
    <s v="KD Karthik"/>
    <s v="TM Dilshan"/>
    <s v="PP Ojha"/>
    <n v="0"/>
    <n v="1"/>
    <n v="1"/>
    <n v="0"/>
    <n v="0"/>
    <x v="0"/>
    <s v="NA"/>
    <s v="NA"/>
    <s v="wides"/>
    <s v="Delhi Daredevils"/>
    <s v="Deccan Chargers"/>
  </r>
  <r>
    <n v="392201"/>
    <n v="2"/>
    <x v="13"/>
    <n v="7"/>
    <n v="2"/>
    <s v="KD Karthik"/>
    <s v="TM Dilshan"/>
    <s v="PP Ojha"/>
    <n v="2"/>
    <n v="0"/>
    <n v="2"/>
    <n v="0"/>
    <n v="0"/>
    <x v="0"/>
    <s v="NA"/>
    <s v="NA"/>
    <s v="NA"/>
    <s v="Delhi Daredevils"/>
    <s v="Deccan Chargers"/>
  </r>
  <r>
    <n v="392201"/>
    <n v="2"/>
    <x v="13"/>
    <n v="7"/>
    <n v="7"/>
    <s v="TM Dilshan"/>
    <s v="KD Karthik"/>
    <s v="PP Ojha"/>
    <n v="0"/>
    <n v="0"/>
    <n v="0"/>
    <n v="0"/>
    <n v="0"/>
    <x v="0"/>
    <s v="NA"/>
    <s v="NA"/>
    <s v="NA"/>
    <s v="Delhi Daredevils"/>
    <s v="Deccan Chargers"/>
  </r>
  <r>
    <n v="392201"/>
    <n v="2"/>
    <x v="13"/>
    <n v="7"/>
    <n v="5"/>
    <s v="KD Karthik"/>
    <s v="TM Dilshan"/>
    <s v="PP Ojha"/>
    <n v="2"/>
    <n v="0"/>
    <n v="2"/>
    <n v="0"/>
    <n v="0"/>
    <x v="0"/>
    <s v="NA"/>
    <s v="NA"/>
    <s v="NA"/>
    <s v="Delhi Daredevils"/>
    <s v="Deccan Chargers"/>
  </r>
  <r>
    <n v="392201"/>
    <n v="2"/>
    <x v="13"/>
    <n v="7"/>
    <n v="6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8"/>
    <n v="1"/>
    <s v="KD Karthik"/>
    <s v="TM Dilshan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8"/>
    <n v="4"/>
    <s v="TM Dilshan"/>
    <s v="KD Karthik"/>
    <s v="Shoaib Ahmed"/>
    <n v="1"/>
    <n v="0"/>
    <n v="1"/>
    <n v="0"/>
    <n v="0"/>
    <x v="0"/>
    <s v="NA"/>
    <s v="NA"/>
    <s v="NA"/>
    <s v="Delhi Daredevils"/>
    <s v="Deccan Chargers"/>
  </r>
  <r>
    <n v="392201"/>
    <n v="2"/>
    <x v="13"/>
    <n v="8"/>
    <n v="5"/>
    <s v="KD Karthik"/>
    <s v="TM Dilshan"/>
    <s v="Shoaib Ahmed"/>
    <n v="1"/>
    <n v="0"/>
    <n v="1"/>
    <n v="0"/>
    <n v="0"/>
    <x v="0"/>
    <s v="NA"/>
    <s v="NA"/>
    <s v="NA"/>
    <s v="Delhi Daredevils"/>
    <s v="Deccan Chargers"/>
  </r>
  <r>
    <n v="392201"/>
    <n v="2"/>
    <x v="13"/>
    <n v="8"/>
    <n v="6"/>
    <s v="TM Dilshan"/>
    <s v="KD Karthik"/>
    <s v="Shoaib Ahmed"/>
    <n v="0"/>
    <n v="1"/>
    <n v="1"/>
    <n v="0"/>
    <n v="0"/>
    <x v="0"/>
    <s v="NA"/>
    <s v="NA"/>
    <s v="legbyes"/>
    <s v="Delhi Daredevils"/>
    <s v="Deccan Chargers"/>
  </r>
  <r>
    <n v="392201"/>
    <n v="2"/>
    <x v="13"/>
    <n v="8"/>
    <n v="2"/>
    <s v="KD Karthik"/>
    <s v="TM Dilshan"/>
    <s v="Shoaib Ahmed"/>
    <n v="1"/>
    <n v="0"/>
    <n v="1"/>
    <n v="0"/>
    <n v="0"/>
    <x v="0"/>
    <s v="NA"/>
    <s v="NA"/>
    <s v="NA"/>
    <s v="Delhi Daredevils"/>
    <s v="Deccan Chargers"/>
  </r>
  <r>
    <n v="392201"/>
    <n v="2"/>
    <x v="13"/>
    <n v="8"/>
    <n v="3"/>
    <s v="TM Dilshan"/>
    <s v="KD Karthik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9"/>
    <n v="1"/>
    <s v="TM Dilshan"/>
    <s v="KD Karthik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9"/>
    <n v="2"/>
    <s v="KD Karthik"/>
    <s v="TM Dilshan"/>
    <s v="PP Ojha"/>
    <n v="0"/>
    <n v="0"/>
    <n v="0"/>
    <n v="0"/>
    <n v="0"/>
    <x v="0"/>
    <s v="NA"/>
    <s v="NA"/>
    <s v="NA"/>
    <s v="Delhi Daredevils"/>
    <s v="Deccan Chargers"/>
  </r>
  <r>
    <n v="392201"/>
    <n v="2"/>
    <x v="13"/>
    <n v="9"/>
    <n v="3"/>
    <s v="KD Karthik"/>
    <s v="TM Dilshan"/>
    <s v="PP Ojha"/>
    <n v="4"/>
    <n v="0"/>
    <n v="4"/>
    <n v="0"/>
    <n v="0"/>
    <x v="0"/>
    <s v="NA"/>
    <s v="NA"/>
    <s v="NA"/>
    <s v="Delhi Daredevils"/>
    <s v="Deccan Chargers"/>
  </r>
  <r>
    <n v="392201"/>
    <n v="2"/>
    <x v="13"/>
    <n v="9"/>
    <n v="4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9"/>
    <n v="5"/>
    <s v="TM Dilshan"/>
    <s v="KD Karthik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9"/>
    <n v="6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0"/>
    <n v="1"/>
    <s v="KD Karthik"/>
    <s v="TM Dilshan"/>
    <s v="Shoaib Ahmed"/>
    <n v="0"/>
    <n v="1"/>
    <n v="1"/>
    <n v="0"/>
    <n v="0"/>
    <x v="0"/>
    <s v="NA"/>
    <s v="NA"/>
    <s v="legbyes"/>
    <s v="Delhi Daredevils"/>
    <s v="Deccan Chargers"/>
  </r>
  <r>
    <n v="392201"/>
    <n v="2"/>
    <x v="13"/>
    <n v="10"/>
    <n v="2"/>
    <s v="TM Dilshan"/>
    <s v="KD Karthik"/>
    <s v="Shoaib Ahmed"/>
    <n v="1"/>
    <n v="0"/>
    <n v="1"/>
    <n v="0"/>
    <n v="0"/>
    <x v="0"/>
    <s v="NA"/>
    <s v="NA"/>
    <s v="NA"/>
    <s v="Delhi Daredevils"/>
    <s v="Deccan Chargers"/>
  </r>
  <r>
    <n v="392201"/>
    <n v="2"/>
    <x v="13"/>
    <n v="10"/>
    <n v="5"/>
    <s v="TM Dilshan"/>
    <s v="KD Karthik"/>
    <s v="Shoaib Ahmed"/>
    <n v="2"/>
    <n v="0"/>
    <n v="2"/>
    <n v="0"/>
    <n v="0"/>
    <x v="0"/>
    <s v="NA"/>
    <s v="NA"/>
    <s v="NA"/>
    <s v="Delhi Daredevils"/>
    <s v="Deccan Chargers"/>
  </r>
  <r>
    <n v="392201"/>
    <n v="2"/>
    <x v="13"/>
    <n v="10"/>
    <n v="6"/>
    <s v="TM Dilshan"/>
    <s v="KD Karthik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10"/>
    <n v="3"/>
    <s v="KD Karthik"/>
    <s v="TM Dilshan"/>
    <s v="Shoaib Ahmed"/>
    <n v="1"/>
    <n v="0"/>
    <n v="1"/>
    <n v="0"/>
    <n v="0"/>
    <x v="0"/>
    <s v="NA"/>
    <s v="NA"/>
    <s v="NA"/>
    <s v="Delhi Daredevils"/>
    <s v="Deccan Chargers"/>
  </r>
  <r>
    <n v="392201"/>
    <n v="2"/>
    <x v="13"/>
    <n v="10"/>
    <n v="4"/>
    <s v="TM Dilshan"/>
    <s v="KD Karthik"/>
    <s v="Shoaib Ahmed"/>
    <n v="0"/>
    <n v="0"/>
    <n v="0"/>
    <n v="0"/>
    <n v="0"/>
    <x v="0"/>
    <s v="NA"/>
    <s v="NA"/>
    <s v="NA"/>
    <s v="Delhi Daredevils"/>
    <s v="Deccan Chargers"/>
  </r>
  <r>
    <n v="392201"/>
    <n v="2"/>
    <x v="13"/>
    <n v="11"/>
    <n v="1"/>
    <s v="KD Karthik"/>
    <s v="TM Dilshan"/>
    <s v="RG Sharma"/>
    <n v="1"/>
    <n v="0"/>
    <n v="1"/>
    <n v="0"/>
    <n v="0"/>
    <x v="0"/>
    <s v="NA"/>
    <s v="NA"/>
    <s v="NA"/>
    <s v="Delhi Daredevils"/>
    <s v="Deccan Chargers"/>
  </r>
  <r>
    <n v="392201"/>
    <n v="2"/>
    <x v="13"/>
    <n v="11"/>
    <n v="2"/>
    <s v="TM Dilshan"/>
    <s v="KD Karthik"/>
    <s v="RG Sharma"/>
    <n v="0"/>
    <n v="0"/>
    <n v="0"/>
    <n v="0"/>
    <n v="0"/>
    <x v="0"/>
    <s v="NA"/>
    <s v="NA"/>
    <s v="NA"/>
    <s v="Delhi Daredevils"/>
    <s v="Deccan Chargers"/>
  </r>
  <r>
    <n v="392201"/>
    <n v="2"/>
    <x v="13"/>
    <n v="11"/>
    <n v="3"/>
    <s v="TM Dilshan"/>
    <s v="KD Karthik"/>
    <s v="RG Sharma"/>
    <n v="1"/>
    <n v="0"/>
    <n v="1"/>
    <n v="0"/>
    <n v="0"/>
    <x v="0"/>
    <s v="NA"/>
    <s v="NA"/>
    <s v="NA"/>
    <s v="Delhi Daredevils"/>
    <s v="Deccan Chargers"/>
  </r>
  <r>
    <n v="392201"/>
    <n v="2"/>
    <x v="13"/>
    <n v="11"/>
    <n v="4"/>
    <s v="KD Karthik"/>
    <s v="TM Dilshan"/>
    <s v="RG Sharma"/>
    <n v="1"/>
    <n v="0"/>
    <n v="1"/>
    <n v="0"/>
    <n v="0"/>
    <x v="0"/>
    <s v="NA"/>
    <s v="NA"/>
    <s v="NA"/>
    <s v="Delhi Daredevils"/>
    <s v="Deccan Chargers"/>
  </r>
  <r>
    <n v="392201"/>
    <n v="2"/>
    <x v="13"/>
    <n v="11"/>
    <n v="5"/>
    <s v="TM Dilshan"/>
    <s v="KD Karthik"/>
    <s v="RG Sharma"/>
    <n v="1"/>
    <n v="0"/>
    <n v="1"/>
    <n v="0"/>
    <n v="0"/>
    <x v="0"/>
    <s v="NA"/>
    <s v="NA"/>
    <s v="NA"/>
    <s v="Delhi Daredevils"/>
    <s v="Deccan Chargers"/>
  </r>
  <r>
    <n v="392201"/>
    <n v="2"/>
    <x v="13"/>
    <n v="11"/>
    <n v="6"/>
    <s v="KD Karthik"/>
    <s v="TM Dilshan"/>
    <s v="RG Sharma"/>
    <n v="6"/>
    <n v="0"/>
    <n v="6"/>
    <n v="0"/>
    <n v="0"/>
    <x v="0"/>
    <s v="NA"/>
    <s v="NA"/>
    <s v="NA"/>
    <s v="Delhi Daredevils"/>
    <s v="Deccan Chargers"/>
  </r>
  <r>
    <n v="392201"/>
    <n v="2"/>
    <x v="13"/>
    <n v="12"/>
    <n v="1"/>
    <s v="TM Dilshan"/>
    <s v="KD Karthik"/>
    <s v="DR Smith"/>
    <n v="0"/>
    <n v="0"/>
    <n v="0"/>
    <n v="0"/>
    <n v="0"/>
    <x v="0"/>
    <s v="NA"/>
    <s v="NA"/>
    <s v="NA"/>
    <s v="Delhi Daredevils"/>
    <s v="Deccan Chargers"/>
  </r>
  <r>
    <n v="392201"/>
    <n v="2"/>
    <x v="13"/>
    <n v="12"/>
    <n v="2"/>
    <s v="TM Dilshan"/>
    <s v="KD Karthik"/>
    <s v="DR Smith"/>
    <n v="2"/>
    <n v="0"/>
    <n v="2"/>
    <n v="0"/>
    <n v="0"/>
    <x v="0"/>
    <s v="NA"/>
    <s v="NA"/>
    <s v="NA"/>
    <s v="Delhi Daredevils"/>
    <s v="Deccan Chargers"/>
  </r>
  <r>
    <n v="392201"/>
    <n v="2"/>
    <x v="13"/>
    <n v="12"/>
    <n v="3"/>
    <s v="TM Dilshan"/>
    <s v="KD Karthik"/>
    <s v="DR Smith"/>
    <n v="0"/>
    <n v="0"/>
    <n v="0"/>
    <n v="0"/>
    <n v="0"/>
    <x v="0"/>
    <s v="NA"/>
    <s v="NA"/>
    <s v="NA"/>
    <s v="Delhi Daredevils"/>
    <s v="Deccan Chargers"/>
  </r>
  <r>
    <n v="392201"/>
    <n v="2"/>
    <x v="13"/>
    <n v="12"/>
    <n v="6"/>
    <s v="TM Dilshan"/>
    <s v="KD Karthik"/>
    <s v="DR Smith"/>
    <n v="0"/>
    <n v="0"/>
    <n v="0"/>
    <n v="0"/>
    <n v="0"/>
    <x v="0"/>
    <s v="NA"/>
    <s v="NA"/>
    <s v="NA"/>
    <s v="Delhi Daredevils"/>
    <s v="Deccan Chargers"/>
  </r>
  <r>
    <n v="392201"/>
    <n v="2"/>
    <x v="13"/>
    <n v="12"/>
    <n v="4"/>
    <s v="TM Dilshan"/>
    <s v="KD Karthik"/>
    <s v="DR Smith"/>
    <n v="6"/>
    <n v="0"/>
    <n v="6"/>
    <n v="0"/>
    <n v="0"/>
    <x v="0"/>
    <s v="NA"/>
    <s v="NA"/>
    <s v="NA"/>
    <s v="Delhi Daredevils"/>
    <s v="Deccan Chargers"/>
  </r>
  <r>
    <n v="392201"/>
    <n v="2"/>
    <x v="13"/>
    <n v="12"/>
    <n v="5"/>
    <s v="TM Dilshan"/>
    <s v="KD Karthik"/>
    <s v="DR Smith"/>
    <n v="0"/>
    <n v="0"/>
    <n v="0"/>
    <n v="0"/>
    <n v="0"/>
    <x v="0"/>
    <s v="NA"/>
    <s v="NA"/>
    <s v="NA"/>
    <s v="Delhi Daredevils"/>
    <s v="Deccan Chargers"/>
  </r>
  <r>
    <n v="392201"/>
    <n v="2"/>
    <x v="13"/>
    <n v="13"/>
    <n v="1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3"/>
    <n v="2"/>
    <s v="TM Dilshan"/>
    <s v="KD Karthik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3"/>
    <n v="3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3"/>
    <n v="4"/>
    <s v="TM Dilshan"/>
    <s v="KD Karthik"/>
    <s v="PP Ojha"/>
    <n v="0"/>
    <n v="0"/>
    <n v="0"/>
    <n v="0"/>
    <n v="0"/>
    <x v="0"/>
    <s v="NA"/>
    <s v="NA"/>
    <s v="NA"/>
    <s v="Delhi Daredevils"/>
    <s v="Deccan Chargers"/>
  </r>
  <r>
    <n v="392201"/>
    <n v="2"/>
    <x v="13"/>
    <n v="13"/>
    <n v="5"/>
    <s v="TM Dilshan"/>
    <s v="KD Karthik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3"/>
    <n v="6"/>
    <s v="KD Karthik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4"/>
    <n v="1"/>
    <s v="KD Karthik"/>
    <s v="TM Dilshan"/>
    <s v="Y Venugopal Rao"/>
    <n v="1"/>
    <n v="0"/>
    <n v="1"/>
    <n v="0"/>
    <n v="0"/>
    <x v="0"/>
    <s v="NA"/>
    <s v="NA"/>
    <s v="NA"/>
    <s v="Delhi Daredevils"/>
    <s v="Deccan Chargers"/>
  </r>
  <r>
    <n v="392201"/>
    <n v="2"/>
    <x v="13"/>
    <n v="14"/>
    <n v="2"/>
    <s v="TM Dilshan"/>
    <s v="KD Karthik"/>
    <s v="Y Venugopal Rao"/>
    <n v="0"/>
    <n v="0"/>
    <n v="0"/>
    <n v="0"/>
    <n v="0"/>
    <x v="0"/>
    <s v="NA"/>
    <s v="NA"/>
    <s v="NA"/>
    <s v="Delhi Daredevils"/>
    <s v="Deccan Chargers"/>
  </r>
  <r>
    <n v="392201"/>
    <n v="2"/>
    <x v="13"/>
    <n v="14"/>
    <n v="3"/>
    <s v="TM Dilshan"/>
    <s v="KD Karthik"/>
    <s v="Y Venugopal Rao"/>
    <n v="0"/>
    <n v="0"/>
    <n v="0"/>
    <n v="0"/>
    <n v="0"/>
    <x v="0"/>
    <s v="NA"/>
    <s v="NA"/>
    <s v="NA"/>
    <s v="Delhi Daredevils"/>
    <s v="Deccan Chargers"/>
  </r>
  <r>
    <n v="392201"/>
    <n v="2"/>
    <x v="13"/>
    <n v="14"/>
    <n v="4"/>
    <s v="TM Dilshan"/>
    <s v="KD Karthik"/>
    <s v="Y Venugopal Rao"/>
    <n v="0"/>
    <n v="1"/>
    <n v="1"/>
    <n v="0"/>
    <n v="0"/>
    <x v="0"/>
    <s v="NA"/>
    <s v="NA"/>
    <s v="wides"/>
    <s v="Delhi Daredevils"/>
    <s v="Deccan Chargers"/>
  </r>
  <r>
    <n v="392201"/>
    <n v="2"/>
    <x v="13"/>
    <n v="14"/>
    <n v="5"/>
    <s v="TM Dilshan"/>
    <s v="KD Karthik"/>
    <s v="Y Venugopal Rao"/>
    <n v="0"/>
    <n v="0"/>
    <n v="0"/>
    <n v="0"/>
    <n v="0"/>
    <x v="0"/>
    <s v="NA"/>
    <s v="NA"/>
    <s v="NA"/>
    <s v="Delhi Daredevils"/>
    <s v="Deccan Chargers"/>
  </r>
  <r>
    <n v="392201"/>
    <n v="2"/>
    <x v="13"/>
    <n v="14"/>
    <n v="6"/>
    <s v="TM Dilshan"/>
    <s v="KD Karthik"/>
    <s v="Y Venugopal Rao"/>
    <n v="1"/>
    <n v="0"/>
    <n v="1"/>
    <n v="0"/>
    <n v="0"/>
    <x v="0"/>
    <s v="NA"/>
    <s v="NA"/>
    <s v="NA"/>
    <s v="Delhi Daredevils"/>
    <s v="Deccan Chargers"/>
  </r>
  <r>
    <n v="392201"/>
    <n v="2"/>
    <x v="13"/>
    <n v="14"/>
    <n v="7"/>
    <s v="KD Karthik"/>
    <s v="TM Dilshan"/>
    <s v="Y Venugopal Rao"/>
    <n v="0"/>
    <n v="0"/>
    <n v="0"/>
    <n v="0"/>
    <n v="0"/>
    <x v="0"/>
    <s v="NA"/>
    <s v="NA"/>
    <s v="NA"/>
    <s v="Delhi Daredevils"/>
    <s v="Deccan Chargers"/>
  </r>
  <r>
    <n v="392201"/>
    <n v="2"/>
    <x v="13"/>
    <n v="15"/>
    <n v="1"/>
    <s v="TM Dilshan"/>
    <s v="KD Karthik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15"/>
    <n v="2"/>
    <s v="KD Karthik"/>
    <s v="TM Dilshan"/>
    <s v="FH Edwards"/>
    <n v="4"/>
    <n v="0"/>
    <n v="4"/>
    <n v="0"/>
    <n v="0"/>
    <x v="0"/>
    <s v="NA"/>
    <s v="NA"/>
    <s v="NA"/>
    <s v="Delhi Daredevils"/>
    <s v="Deccan Chargers"/>
  </r>
  <r>
    <n v="392201"/>
    <n v="2"/>
    <x v="13"/>
    <n v="15"/>
    <n v="3"/>
    <s v="KD Karthik"/>
    <s v="TM Dilshan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15"/>
    <n v="4"/>
    <s v="TM Dilshan"/>
    <s v="KD Karthik"/>
    <s v="FH Edwards"/>
    <n v="0"/>
    <n v="1"/>
    <n v="1"/>
    <n v="0"/>
    <n v="0"/>
    <x v="0"/>
    <s v="NA"/>
    <s v="NA"/>
    <s v="wides"/>
    <s v="Delhi Daredevils"/>
    <s v="Deccan Chargers"/>
  </r>
  <r>
    <n v="392201"/>
    <n v="2"/>
    <x v="13"/>
    <n v="15"/>
    <n v="5"/>
    <s v="TM Dilshan"/>
    <s v="KD Karthik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15"/>
    <n v="6"/>
    <s v="KD Karthik"/>
    <s v="TM Dilshan"/>
    <s v="FH Edwards"/>
    <n v="0"/>
    <n v="1"/>
    <n v="1"/>
    <n v="0"/>
    <n v="0"/>
    <x v="0"/>
    <s v="NA"/>
    <s v="NA"/>
    <s v="wides"/>
    <s v="Delhi Daredevils"/>
    <s v="Deccan Chargers"/>
  </r>
  <r>
    <n v="392201"/>
    <n v="2"/>
    <x v="13"/>
    <n v="15"/>
    <n v="7"/>
    <s v="KD Karthik"/>
    <s v="TM Dilshan"/>
    <s v="FH Edwards"/>
    <n v="1"/>
    <n v="0"/>
    <n v="1"/>
    <n v="0"/>
    <n v="0"/>
    <x v="0"/>
    <s v="NA"/>
    <s v="NA"/>
    <s v="NA"/>
    <s v="Delhi Daredevils"/>
    <s v="Deccan Chargers"/>
  </r>
  <r>
    <n v="392201"/>
    <n v="2"/>
    <x v="13"/>
    <n v="15"/>
    <n v="8"/>
    <s v="TM Dilshan"/>
    <s v="KD Karthik"/>
    <s v="FH Edwards"/>
    <n v="0"/>
    <n v="0"/>
    <n v="0"/>
    <n v="0"/>
    <n v="0"/>
    <x v="0"/>
    <s v="NA"/>
    <s v="NA"/>
    <s v="NA"/>
    <s v="Delhi Daredevils"/>
    <s v="Deccan Chargers"/>
  </r>
  <r>
    <n v="392201"/>
    <n v="2"/>
    <x v="13"/>
    <n v="16"/>
    <n v="1"/>
    <s v="KD Karthik"/>
    <s v="TM Dilshan"/>
    <s v="Y Venugopal Rao"/>
    <n v="2"/>
    <n v="0"/>
    <n v="2"/>
    <n v="0"/>
    <n v="0"/>
    <x v="0"/>
    <s v="NA"/>
    <s v="NA"/>
    <s v="NA"/>
    <s v="Delhi Daredevils"/>
    <s v="Deccan Chargers"/>
  </r>
  <r>
    <n v="392201"/>
    <n v="2"/>
    <x v="13"/>
    <n v="16"/>
    <n v="2"/>
    <s v="KD Karthik"/>
    <s v="TM Dilshan"/>
    <s v="Y Venugopal Rao"/>
    <n v="0"/>
    <n v="0"/>
    <n v="0"/>
    <n v="0"/>
    <n v="0"/>
    <x v="0"/>
    <s v="NA"/>
    <s v="NA"/>
    <s v="NA"/>
    <s v="Delhi Daredevils"/>
    <s v="Deccan Chargers"/>
  </r>
  <r>
    <n v="392201"/>
    <n v="2"/>
    <x v="13"/>
    <n v="16"/>
    <n v="3"/>
    <s v="KD Karthik"/>
    <s v="TM Dilshan"/>
    <s v="Y Venugopal Rao"/>
    <n v="4"/>
    <n v="0"/>
    <n v="4"/>
    <n v="0"/>
    <n v="0"/>
    <x v="0"/>
    <s v="NA"/>
    <s v="NA"/>
    <s v="NA"/>
    <s v="Delhi Daredevils"/>
    <s v="Deccan Chargers"/>
  </r>
  <r>
    <n v="392201"/>
    <n v="2"/>
    <x v="13"/>
    <n v="16"/>
    <n v="4"/>
    <s v="KD Karthik"/>
    <s v="TM Dilshan"/>
    <s v="Y Venugopal Rao"/>
    <n v="1"/>
    <n v="0"/>
    <n v="1"/>
    <n v="0"/>
    <n v="0"/>
    <x v="0"/>
    <s v="NA"/>
    <s v="NA"/>
    <s v="NA"/>
    <s v="Delhi Daredevils"/>
    <s v="Deccan Chargers"/>
  </r>
  <r>
    <n v="392201"/>
    <n v="2"/>
    <x v="13"/>
    <n v="16"/>
    <n v="5"/>
    <s v="TM Dilshan"/>
    <s v="KD Karthik"/>
    <s v="Y Venugopal Rao"/>
    <n v="6"/>
    <n v="0"/>
    <n v="6"/>
    <n v="0"/>
    <n v="0"/>
    <x v="0"/>
    <s v="NA"/>
    <s v="NA"/>
    <s v="NA"/>
    <s v="Delhi Daredevils"/>
    <s v="Deccan Chargers"/>
  </r>
  <r>
    <n v="392201"/>
    <n v="2"/>
    <x v="13"/>
    <n v="16"/>
    <n v="6"/>
    <s v="TM Dilshan"/>
    <s v="KD Karthik"/>
    <s v="Y Venugopal Rao"/>
    <n v="4"/>
    <n v="0"/>
    <n v="4"/>
    <n v="0"/>
    <n v="0"/>
    <x v="0"/>
    <s v="NA"/>
    <s v="NA"/>
    <s v="NA"/>
    <s v="Delhi Daredevils"/>
    <s v="Deccan Chargers"/>
  </r>
  <r>
    <n v="392201"/>
    <n v="2"/>
    <x v="13"/>
    <n v="17"/>
    <n v="1"/>
    <s v="KD Karthik"/>
    <s v="TM Dilshan"/>
    <s v="PP Ojha"/>
    <n v="0"/>
    <n v="0"/>
    <n v="0"/>
    <n v="0"/>
    <n v="1"/>
    <x v="4"/>
    <s v="KD Karthik"/>
    <s v="NA"/>
    <s v="NA"/>
    <s v="Delhi Daredevils"/>
    <s v="Deccan Chargers"/>
  </r>
  <r>
    <n v="392201"/>
    <n v="2"/>
    <x v="13"/>
    <n v="17"/>
    <n v="2"/>
    <s v="M Manhas"/>
    <s v="TM Dilshan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7"/>
    <n v="3"/>
    <s v="TM Dilshan"/>
    <s v="M Manhas"/>
    <s v="PP Ojha"/>
    <n v="0"/>
    <n v="0"/>
    <n v="0"/>
    <n v="0"/>
    <n v="0"/>
    <x v="0"/>
    <s v="NA"/>
    <s v="NA"/>
    <s v="NA"/>
    <s v="Delhi Daredevils"/>
    <s v="Deccan Chargers"/>
  </r>
  <r>
    <n v="392201"/>
    <n v="2"/>
    <x v="13"/>
    <n v="17"/>
    <n v="4"/>
    <s v="TM Dilshan"/>
    <s v="M Manhas"/>
    <s v="PP Ojha"/>
    <n v="0"/>
    <n v="0"/>
    <n v="0"/>
    <n v="0"/>
    <n v="0"/>
    <x v="0"/>
    <s v="NA"/>
    <s v="NA"/>
    <s v="NA"/>
    <s v="Delhi Daredevils"/>
    <s v="Deccan Chargers"/>
  </r>
  <r>
    <n v="392201"/>
    <n v="2"/>
    <x v="13"/>
    <n v="17"/>
    <n v="5"/>
    <s v="TM Dilshan"/>
    <s v="M Manhas"/>
    <s v="PP Ojha"/>
    <n v="1"/>
    <n v="0"/>
    <n v="1"/>
    <n v="0"/>
    <n v="0"/>
    <x v="0"/>
    <s v="NA"/>
    <s v="NA"/>
    <s v="NA"/>
    <s v="Delhi Daredevils"/>
    <s v="Deccan Chargers"/>
  </r>
  <r>
    <n v="392201"/>
    <n v="2"/>
    <x v="13"/>
    <n v="17"/>
    <n v="6"/>
    <s v="M Manhas"/>
    <s v="TM Dilshan"/>
    <s v="PP Ojha"/>
    <n v="2"/>
    <n v="0"/>
    <n v="2"/>
    <n v="0"/>
    <n v="0"/>
    <x v="0"/>
    <s v="NA"/>
    <s v="NA"/>
    <s v="NA"/>
    <s v="Delhi Daredevils"/>
    <s v="Deccan Chargers"/>
  </r>
  <r>
    <n v="392201"/>
    <n v="2"/>
    <x v="13"/>
    <n v="18"/>
    <n v="1"/>
    <s v="TM Dilshan"/>
    <s v="M Manhas"/>
    <s v="FH Edwards"/>
    <n v="4"/>
    <n v="0"/>
    <n v="4"/>
    <n v="0"/>
    <n v="0"/>
    <x v="0"/>
    <s v="NA"/>
    <s v="NA"/>
    <s v="NA"/>
    <s v="Delhi Daredevils"/>
    <s v="Deccan Chargers"/>
  </r>
  <r>
    <n v="392201"/>
    <n v="2"/>
    <x v="13"/>
    <n v="18"/>
    <n v="2"/>
    <s v="TM Dilshan"/>
    <s v="M Manhas"/>
    <s v="FH Edwards"/>
    <n v="0"/>
    <n v="1"/>
    <n v="1"/>
    <n v="0"/>
    <n v="0"/>
    <x v="0"/>
    <s v="NA"/>
    <s v="NA"/>
    <s v="wides"/>
    <s v="Delhi Daredevils"/>
    <s v="Deccan Chargers"/>
  </r>
  <r>
    <n v="392201"/>
    <n v="2"/>
    <x v="13"/>
    <n v="18"/>
    <n v="3"/>
    <s v="TM Dilshan"/>
    <s v="M Manhas"/>
    <s v="FH Edwards"/>
    <n v="0"/>
    <n v="0"/>
    <n v="0"/>
    <n v="0"/>
    <n v="0"/>
    <x v="0"/>
    <s v="NA"/>
    <s v="NA"/>
    <s v="NA"/>
    <s v="Delhi Daredevils"/>
    <s v="Deccan Chargers"/>
  </r>
  <r>
    <n v="392201"/>
    <n v="2"/>
    <x v="13"/>
    <n v="18"/>
    <n v="4"/>
    <s v="TM Dilshan"/>
    <s v="M Manhas"/>
    <s v="FH Edwards"/>
    <n v="4"/>
    <n v="1"/>
    <n v="5"/>
    <n v="0"/>
    <n v="0"/>
    <x v="0"/>
    <s v="NA"/>
    <s v="NA"/>
    <s v="noballs"/>
    <s v="Delhi Daredevils"/>
    <s v="Deccan Chargers"/>
  </r>
  <r>
    <n v="392201"/>
    <n v="2"/>
    <x v="13"/>
    <n v="18"/>
    <n v="6"/>
    <s v="TM Dilshan"/>
    <s v="M Manhas"/>
    <s v="FH Edwards"/>
    <n v="6"/>
    <n v="0"/>
    <n v="6"/>
    <n v="0"/>
    <n v="0"/>
    <x v="0"/>
    <s v="NA"/>
    <s v="NA"/>
    <s v="NA"/>
    <s v="Delhi Daredevils"/>
    <s v="Deccan Chargers"/>
  </r>
  <r>
    <n v="392201"/>
    <n v="2"/>
    <x v="13"/>
    <n v="18"/>
    <n v="5"/>
    <s v="TM Dilshan"/>
    <s v="M Manhas"/>
    <s v="FH Edwards"/>
    <n v="2"/>
    <n v="0"/>
    <n v="2"/>
    <n v="0"/>
    <n v="0"/>
    <x v="0"/>
    <s v="NA"/>
    <s v="NA"/>
    <s v="NA"/>
    <s v="Delhi Daredevils"/>
    <s v="Deccan Chargers"/>
  </r>
  <r>
    <n v="392202"/>
    <n v="1"/>
    <x v="46"/>
    <n v="0"/>
    <n v="1"/>
    <s v="PA Patel"/>
    <s v="ML Hayden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0"/>
    <n v="2"/>
    <s v="PA Patel"/>
    <s v="ML Hayden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0"/>
    <n v="3"/>
    <s v="PA Patel"/>
    <s v="ML Hayden"/>
    <s v="AD Mascarenhas"/>
    <n v="3"/>
    <n v="0"/>
    <n v="3"/>
    <n v="0"/>
    <n v="0"/>
    <x v="0"/>
    <s v="NA"/>
    <s v="NA"/>
    <s v="NA"/>
    <s v="Chennai Super Kings"/>
    <s v="Rajasthan Royals"/>
  </r>
  <r>
    <n v="392202"/>
    <n v="1"/>
    <x v="46"/>
    <n v="0"/>
    <n v="4"/>
    <s v="ML Hayden"/>
    <s v="PA Patel"/>
    <s v="AD Mascarenhas"/>
    <n v="1"/>
    <n v="0"/>
    <n v="1"/>
    <n v="0"/>
    <n v="0"/>
    <x v="0"/>
    <s v="NA"/>
    <s v="NA"/>
    <s v="NA"/>
    <s v="Chennai Super Kings"/>
    <s v="Rajasthan Royals"/>
  </r>
  <r>
    <n v="392202"/>
    <n v="1"/>
    <x v="46"/>
    <n v="0"/>
    <n v="5"/>
    <s v="PA Patel"/>
    <s v="ML Hayden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0"/>
    <n v="6"/>
    <s v="PA Patel"/>
    <s v="ML Hayden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"/>
    <n v="1"/>
    <s v="ML Hayden"/>
    <s v="PA Patel"/>
    <s v="YK Pathan"/>
    <n v="0"/>
    <n v="0"/>
    <n v="0"/>
    <n v="0"/>
    <n v="1"/>
    <x v="2"/>
    <s v="ML Hayden"/>
    <s v="NA"/>
    <s v="NA"/>
    <s v="Chennai Super Kings"/>
    <s v="Rajasthan Royals"/>
  </r>
  <r>
    <n v="392202"/>
    <n v="1"/>
    <x v="46"/>
    <n v="1"/>
    <n v="2"/>
    <s v="SK Raina"/>
    <s v="PA Patel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"/>
    <n v="3"/>
    <s v="SK Raina"/>
    <s v="PA Patel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"/>
    <n v="4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"/>
    <n v="5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"/>
    <n v="6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2"/>
    <n v="1"/>
    <s v="SK Raina"/>
    <s v="PA Patel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2"/>
    <n v="2"/>
    <s v="SK Raina"/>
    <s v="PA Patel"/>
    <s v="AD Mascarenhas"/>
    <n v="2"/>
    <n v="0"/>
    <n v="2"/>
    <n v="0"/>
    <n v="0"/>
    <x v="0"/>
    <s v="NA"/>
    <s v="NA"/>
    <s v="NA"/>
    <s v="Chennai Super Kings"/>
    <s v="Rajasthan Royals"/>
  </r>
  <r>
    <n v="392202"/>
    <n v="1"/>
    <x v="46"/>
    <n v="2"/>
    <n v="3"/>
    <s v="SK Raina"/>
    <s v="PA Patel"/>
    <s v="AD Mascarenhas"/>
    <n v="6"/>
    <n v="0"/>
    <n v="6"/>
    <n v="0"/>
    <n v="0"/>
    <x v="0"/>
    <s v="NA"/>
    <s v="NA"/>
    <s v="NA"/>
    <s v="Chennai Super Kings"/>
    <s v="Rajasthan Royals"/>
  </r>
  <r>
    <n v="392202"/>
    <n v="1"/>
    <x v="46"/>
    <n v="2"/>
    <n v="4"/>
    <s v="SK Raina"/>
    <s v="PA Patel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2"/>
    <n v="5"/>
    <s v="SK Raina"/>
    <s v="PA Patel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2"/>
    <n v="6"/>
    <s v="SK Raina"/>
    <s v="PA Patel"/>
    <s v="AD Mascarenhas"/>
    <n v="4"/>
    <n v="0"/>
    <n v="4"/>
    <n v="0"/>
    <n v="0"/>
    <x v="0"/>
    <s v="NA"/>
    <s v="NA"/>
    <s v="NA"/>
    <s v="Chennai Super Kings"/>
    <s v="Rajasthan Royals"/>
  </r>
  <r>
    <n v="392202"/>
    <n v="1"/>
    <x v="46"/>
    <n v="3"/>
    <n v="1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3"/>
    <n v="2"/>
    <s v="PA Patel"/>
    <s v="SK Raina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3"/>
    <n v="3"/>
    <s v="PA Patel"/>
    <s v="SK Raina"/>
    <s v="YK Pathan"/>
    <n v="0"/>
    <n v="0"/>
    <n v="0"/>
    <n v="0"/>
    <n v="1"/>
    <x v="1"/>
    <s v="PA Patel"/>
    <s v="Kamran Khan"/>
    <s v="NA"/>
    <s v="Chennai Super Kings"/>
    <s v="Rajasthan Royals"/>
  </r>
  <r>
    <n v="392202"/>
    <n v="1"/>
    <x v="46"/>
    <n v="3"/>
    <n v="4"/>
    <s v="SK Raina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3"/>
    <n v="5"/>
    <s v="S Badrinath"/>
    <s v="SK Raina"/>
    <s v="YK Pat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3"/>
    <n v="6"/>
    <s v="S Badrinath"/>
    <s v="SK Raina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4"/>
    <n v="1"/>
    <s v="S Badrinath"/>
    <s v="SK Raina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4"/>
    <n v="2"/>
    <s v="S Badrinath"/>
    <s v="SK Raina"/>
    <s v="AD Mascarenhas"/>
    <n v="2"/>
    <n v="0"/>
    <n v="2"/>
    <n v="0"/>
    <n v="0"/>
    <x v="0"/>
    <s v="NA"/>
    <s v="NA"/>
    <s v="NA"/>
    <s v="Chennai Super Kings"/>
    <s v="Rajasthan Royals"/>
  </r>
  <r>
    <n v="392202"/>
    <n v="1"/>
    <x v="46"/>
    <n v="4"/>
    <n v="3"/>
    <s v="S Badrinath"/>
    <s v="SK Raina"/>
    <s v="AD Mascarenhas"/>
    <n v="4"/>
    <n v="0"/>
    <n v="4"/>
    <n v="0"/>
    <n v="0"/>
    <x v="0"/>
    <s v="NA"/>
    <s v="NA"/>
    <s v="NA"/>
    <s v="Chennai Super Kings"/>
    <s v="Rajasthan Royals"/>
  </r>
  <r>
    <n v="392202"/>
    <n v="1"/>
    <x v="46"/>
    <n v="4"/>
    <n v="4"/>
    <s v="S Badrinath"/>
    <s v="SK Raina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4"/>
    <n v="5"/>
    <s v="S Badrinath"/>
    <s v="SK Raina"/>
    <s v="AD Mascarenhas"/>
    <n v="1"/>
    <n v="0"/>
    <n v="1"/>
    <n v="0"/>
    <n v="0"/>
    <x v="0"/>
    <s v="NA"/>
    <s v="NA"/>
    <s v="NA"/>
    <s v="Chennai Super Kings"/>
    <s v="Rajasthan Royals"/>
  </r>
  <r>
    <n v="392202"/>
    <n v="1"/>
    <x v="46"/>
    <n v="4"/>
    <n v="6"/>
    <s v="SK Raina"/>
    <s v="S Badrinath"/>
    <s v="AD Mascarenhas"/>
    <n v="0"/>
    <n v="0"/>
    <n v="0"/>
    <n v="0"/>
    <n v="0"/>
    <x v="0"/>
    <s v="NA"/>
    <s v="NA"/>
    <s v="NA"/>
    <s v="Chennai Super Kings"/>
    <s v="Rajasthan Royals"/>
  </r>
  <r>
    <n v="392202"/>
    <n v="1"/>
    <x v="46"/>
    <n v="5"/>
    <n v="1"/>
    <s v="S Badrinath"/>
    <s v="SK Raina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5"/>
    <n v="2"/>
    <s v="SK Raina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5"/>
    <n v="3"/>
    <s v="S Badrinath"/>
    <s v="SK Raina"/>
    <s v="YK Pathan"/>
    <n v="4"/>
    <n v="0"/>
    <n v="4"/>
    <n v="0"/>
    <n v="0"/>
    <x v="0"/>
    <s v="NA"/>
    <s v="NA"/>
    <s v="NA"/>
    <s v="Chennai Super Kings"/>
    <s v="Rajasthan Royals"/>
  </r>
  <r>
    <n v="392202"/>
    <n v="1"/>
    <x v="46"/>
    <n v="5"/>
    <n v="4"/>
    <s v="S Badrinath"/>
    <s v="SK Raina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5"/>
    <n v="5"/>
    <s v="SK Raina"/>
    <s v="S Badrinath"/>
    <s v="YK Pathan"/>
    <n v="6"/>
    <n v="0"/>
    <n v="6"/>
    <n v="0"/>
    <n v="0"/>
    <x v="0"/>
    <s v="NA"/>
    <s v="NA"/>
    <s v="NA"/>
    <s v="Chennai Super Kings"/>
    <s v="Rajasthan Royals"/>
  </r>
  <r>
    <n v="392202"/>
    <n v="1"/>
    <x v="46"/>
    <n v="5"/>
    <n v="6"/>
    <s v="SK Raina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6"/>
    <n v="1"/>
    <s v="SK Raina"/>
    <s v="S Badrinath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6"/>
    <n v="2"/>
    <s v="S Badrinath"/>
    <s v="SK Raina"/>
    <s v="Kamran K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6"/>
    <n v="3"/>
    <s v="S Badrinath"/>
    <s v="SK Raina"/>
    <s v="Kamran K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6"/>
    <n v="4"/>
    <s v="S Badrinath"/>
    <s v="SK Raina"/>
    <s v="Kamran Khan"/>
    <n v="4"/>
    <n v="0"/>
    <n v="4"/>
    <n v="0"/>
    <n v="0"/>
    <x v="0"/>
    <s v="NA"/>
    <s v="NA"/>
    <s v="NA"/>
    <s v="Chennai Super Kings"/>
    <s v="Rajasthan Royals"/>
  </r>
  <r>
    <n v="392202"/>
    <n v="1"/>
    <x v="46"/>
    <n v="6"/>
    <n v="5"/>
    <s v="S Badrinath"/>
    <s v="SK Raina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6"/>
    <n v="6"/>
    <s v="SK Raina"/>
    <s v="S Badrinath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7"/>
    <n v="2"/>
    <s v="SK Raina"/>
    <s v="S Badrinath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7"/>
    <n v="3"/>
    <s v="SK Raina"/>
    <s v="S Badrinath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7"/>
    <n v="1"/>
    <s v="SK Raina"/>
    <s v="S Badrinath"/>
    <s v="MM Patel"/>
    <n v="6"/>
    <n v="0"/>
    <n v="6"/>
    <n v="0"/>
    <n v="0"/>
    <x v="0"/>
    <s v="NA"/>
    <s v="NA"/>
    <s v="NA"/>
    <s v="Chennai Super Kings"/>
    <s v="Rajasthan Royals"/>
  </r>
  <r>
    <n v="392202"/>
    <n v="1"/>
    <x v="46"/>
    <n v="7"/>
    <n v="6"/>
    <s v="SK Raina"/>
    <s v="S Badrinath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7"/>
    <n v="4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7"/>
    <n v="5"/>
    <s v="S Badrinath"/>
    <s v="SK Raina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8"/>
    <n v="1"/>
    <s v="S Badrinath"/>
    <s v="SK Raina"/>
    <s v="SK Trivedi"/>
    <n v="0"/>
    <n v="0"/>
    <n v="0"/>
    <n v="0"/>
    <n v="0"/>
    <x v="0"/>
    <s v="NA"/>
    <s v="NA"/>
    <s v="NA"/>
    <s v="Chennai Super Kings"/>
    <s v="Rajasthan Royals"/>
  </r>
  <r>
    <n v="392202"/>
    <n v="1"/>
    <x v="46"/>
    <n v="8"/>
    <n v="4"/>
    <s v="SK Raina"/>
    <s v="S Badrinath"/>
    <s v="SK Trivedi"/>
    <n v="4"/>
    <n v="0"/>
    <n v="4"/>
    <n v="0"/>
    <n v="0"/>
    <x v="0"/>
    <s v="NA"/>
    <s v="NA"/>
    <s v="NA"/>
    <s v="Chennai Super Kings"/>
    <s v="Rajasthan Royals"/>
  </r>
  <r>
    <n v="392202"/>
    <n v="1"/>
    <x v="46"/>
    <n v="8"/>
    <n v="5"/>
    <s v="SK Raina"/>
    <s v="S Badrinath"/>
    <s v="SK Trivedi"/>
    <n v="1"/>
    <n v="0"/>
    <n v="1"/>
    <n v="0"/>
    <n v="0"/>
    <x v="0"/>
    <s v="NA"/>
    <s v="NA"/>
    <s v="NA"/>
    <s v="Chennai Super Kings"/>
    <s v="Rajasthan Royals"/>
  </r>
  <r>
    <n v="392202"/>
    <n v="1"/>
    <x v="46"/>
    <n v="8"/>
    <n v="2"/>
    <s v="S Badrinath"/>
    <s v="SK Raina"/>
    <s v="SK Trivedi"/>
    <n v="1"/>
    <n v="0"/>
    <n v="1"/>
    <n v="0"/>
    <n v="0"/>
    <x v="0"/>
    <s v="NA"/>
    <s v="NA"/>
    <s v="NA"/>
    <s v="Chennai Super Kings"/>
    <s v="Rajasthan Royals"/>
  </r>
  <r>
    <n v="392202"/>
    <n v="1"/>
    <x v="46"/>
    <n v="8"/>
    <n v="3"/>
    <s v="SK Raina"/>
    <s v="S Badrinath"/>
    <s v="SK Trivedi"/>
    <n v="4"/>
    <n v="0"/>
    <n v="4"/>
    <n v="0"/>
    <n v="0"/>
    <x v="0"/>
    <s v="NA"/>
    <s v="NA"/>
    <s v="NA"/>
    <s v="Chennai Super Kings"/>
    <s v="Rajasthan Royals"/>
  </r>
  <r>
    <n v="392202"/>
    <n v="1"/>
    <x v="46"/>
    <n v="8"/>
    <n v="6"/>
    <s v="S Badrinath"/>
    <s v="SK Raina"/>
    <s v="SK Trivedi"/>
    <n v="4"/>
    <n v="0"/>
    <n v="4"/>
    <n v="0"/>
    <n v="0"/>
    <x v="0"/>
    <s v="NA"/>
    <s v="NA"/>
    <s v="NA"/>
    <s v="Chennai Super Kings"/>
    <s v="Rajasthan Royals"/>
  </r>
  <r>
    <n v="392202"/>
    <n v="1"/>
    <x v="46"/>
    <n v="9"/>
    <n v="2"/>
    <s v="S Badrinath"/>
    <s v="SK Raina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9"/>
    <n v="3"/>
    <s v="SK Raina"/>
    <s v="S Badrinath"/>
    <s v="SK Warne"/>
    <n v="4"/>
    <n v="0"/>
    <n v="4"/>
    <n v="0"/>
    <n v="0"/>
    <x v="0"/>
    <s v="NA"/>
    <s v="NA"/>
    <s v="NA"/>
    <s v="Chennai Super Kings"/>
    <s v="Rajasthan Royals"/>
  </r>
  <r>
    <n v="392202"/>
    <n v="1"/>
    <x v="46"/>
    <n v="9"/>
    <n v="4"/>
    <s v="SK Raina"/>
    <s v="S Badrinath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9"/>
    <n v="5"/>
    <s v="S Badrinath"/>
    <s v="SK Raina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9"/>
    <n v="6"/>
    <s v="SK Raina"/>
    <s v="S Badrinath"/>
    <s v="SK Warne"/>
    <n v="4"/>
    <n v="0"/>
    <n v="4"/>
    <n v="0"/>
    <n v="0"/>
    <x v="0"/>
    <s v="NA"/>
    <s v="NA"/>
    <s v="NA"/>
    <s v="Chennai Super Kings"/>
    <s v="Rajasthan Royals"/>
  </r>
  <r>
    <n v="392202"/>
    <n v="1"/>
    <x v="46"/>
    <n v="9"/>
    <n v="1"/>
    <s v="SK Raina"/>
    <s v="S Badrinath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0"/>
    <n v="1"/>
    <s v="S Badrinath"/>
    <s v="SK Raina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0"/>
    <n v="2"/>
    <s v="SK Raina"/>
    <s v="S Badrinath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0"/>
    <n v="3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0"/>
    <n v="4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0"/>
    <n v="5"/>
    <s v="S Badrinath"/>
    <s v="SK Raina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0"/>
    <n v="6"/>
    <s v="S Badrinath"/>
    <s v="SK Raina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1"/>
    <n v="3"/>
    <s v="JDP Oram"/>
    <s v="SK Raina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1"/>
    <n v="4"/>
    <s v="JDP Oram"/>
    <s v="SK Raina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1"/>
    <n v="5"/>
    <s v="SK Raina"/>
    <s v="JDP Oram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1"/>
    <n v="6"/>
    <s v="SK Raina"/>
    <s v="JDP Oram"/>
    <s v="SK Warne"/>
    <n v="0"/>
    <n v="1"/>
    <n v="1"/>
    <n v="0"/>
    <n v="0"/>
    <x v="0"/>
    <s v="NA"/>
    <s v="NA"/>
    <s v="wides"/>
    <s v="Chennai Super Kings"/>
    <s v="Rajasthan Royals"/>
  </r>
  <r>
    <n v="392202"/>
    <n v="1"/>
    <x v="46"/>
    <n v="11"/>
    <n v="7"/>
    <s v="SK Raina"/>
    <s v="JDP Oram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1"/>
    <n v="1"/>
    <s v="S Badrinath"/>
    <s v="SK Raina"/>
    <s v="SK Warne"/>
    <n v="0"/>
    <n v="0"/>
    <n v="0"/>
    <n v="0"/>
    <n v="1"/>
    <x v="6"/>
    <s v="S Badrinath"/>
    <s v="M Rawat"/>
    <s v="NA"/>
    <s v="Chennai Super Kings"/>
    <s v="Rajasthan Royals"/>
  </r>
  <r>
    <n v="392202"/>
    <n v="1"/>
    <x v="46"/>
    <n v="11"/>
    <n v="2"/>
    <s v="JDP Oram"/>
    <s v="SK Raina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2"/>
    <n v="1"/>
    <s v="JDP Oram"/>
    <s v="SK Raina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2"/>
    <n v="2"/>
    <s v="JDP Oram"/>
    <s v="SK Raina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2"/>
    <n v="3"/>
    <s v="SK Raina"/>
    <s v="JDP Oram"/>
    <s v="MM Patel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2"/>
    <n v="4"/>
    <s v="SK Raina"/>
    <s v="JDP Oram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2"/>
    <n v="5"/>
    <s v="JDP Oram"/>
    <s v="SK Raina"/>
    <s v="MM Patel"/>
    <n v="0"/>
    <n v="0"/>
    <n v="0"/>
    <n v="0"/>
    <n v="1"/>
    <x v="1"/>
    <s v="JDP Oram"/>
    <s v="AD Mascarenhas"/>
    <s v="NA"/>
    <s v="Chennai Super Kings"/>
    <s v="Rajasthan Royals"/>
  </r>
  <r>
    <n v="392202"/>
    <n v="1"/>
    <x v="46"/>
    <n v="12"/>
    <n v="6"/>
    <s v="SK Raina"/>
    <s v="MS Dhoni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3"/>
    <n v="3"/>
    <s v="SK Raina"/>
    <s v="MS Dhoni"/>
    <s v="SK Warne"/>
    <n v="2"/>
    <n v="0"/>
    <n v="2"/>
    <n v="0"/>
    <n v="0"/>
    <x v="0"/>
    <s v="NA"/>
    <s v="NA"/>
    <s v="NA"/>
    <s v="Chennai Super Kings"/>
    <s v="Rajasthan Royals"/>
  </r>
  <r>
    <n v="392202"/>
    <n v="1"/>
    <x v="46"/>
    <n v="13"/>
    <n v="4"/>
    <s v="SK Raina"/>
    <s v="MS Dhoni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3"/>
    <n v="5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3"/>
    <n v="6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3"/>
    <n v="1"/>
    <s v="SK Raina"/>
    <s v="MS Dhoni"/>
    <s v="SK Warne"/>
    <n v="4"/>
    <n v="0"/>
    <n v="4"/>
    <n v="0"/>
    <n v="0"/>
    <x v="0"/>
    <s v="NA"/>
    <s v="NA"/>
    <s v="NA"/>
    <s v="Chennai Super Kings"/>
    <s v="Rajasthan Royals"/>
  </r>
  <r>
    <n v="392202"/>
    <n v="1"/>
    <x v="46"/>
    <n v="13"/>
    <n v="2"/>
    <s v="SK Raina"/>
    <s v="MS Dhoni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4"/>
    <n v="1"/>
    <s v="SK Raina"/>
    <s v="MS Dhoni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4"/>
    <n v="2"/>
    <s v="MS Dhoni"/>
    <s v="SK Raina"/>
    <s v="Kamran Khan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4"/>
    <n v="3"/>
    <s v="MS Dhoni"/>
    <s v="SK Raina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4"/>
    <n v="4"/>
    <s v="SK Raina"/>
    <s v="MS Dhoni"/>
    <s v="Kamran Khan"/>
    <n v="4"/>
    <n v="0"/>
    <n v="4"/>
    <n v="0"/>
    <n v="0"/>
    <x v="0"/>
    <s v="NA"/>
    <s v="NA"/>
    <s v="NA"/>
    <s v="Chennai Super Kings"/>
    <s v="Rajasthan Royals"/>
  </r>
  <r>
    <n v="392202"/>
    <n v="1"/>
    <x v="46"/>
    <n v="14"/>
    <n v="5"/>
    <s v="SK Raina"/>
    <s v="MS Dhoni"/>
    <s v="Kamran Khan"/>
    <n v="0"/>
    <n v="1"/>
    <n v="1"/>
    <n v="0"/>
    <n v="0"/>
    <x v="0"/>
    <s v="NA"/>
    <s v="NA"/>
    <s v="legbyes"/>
    <s v="Chennai Super Kings"/>
    <s v="Rajasthan Royals"/>
  </r>
  <r>
    <n v="392202"/>
    <n v="1"/>
    <x v="46"/>
    <n v="14"/>
    <n v="6"/>
    <s v="MS Dhoni"/>
    <s v="SK Raina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5"/>
    <n v="1"/>
    <s v="MS Dhoni"/>
    <s v="SK Raina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5"/>
    <n v="2"/>
    <s v="SK Raina"/>
    <s v="MS Dhoni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5"/>
    <n v="3"/>
    <s v="SK Raina"/>
    <s v="MS Dhoni"/>
    <s v="SK Warne"/>
    <n v="0"/>
    <n v="1"/>
    <n v="1"/>
    <n v="0"/>
    <n v="0"/>
    <x v="0"/>
    <s v="NA"/>
    <s v="NA"/>
    <s v="legbyes"/>
    <s v="Chennai Super Kings"/>
    <s v="Rajasthan Royals"/>
  </r>
  <r>
    <n v="392202"/>
    <n v="1"/>
    <x v="46"/>
    <n v="15"/>
    <n v="4"/>
    <s v="MS Dhoni"/>
    <s v="SK Raina"/>
    <s v="SK Warne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5"/>
    <n v="5"/>
    <s v="MS Dhoni"/>
    <s v="SK Raina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5"/>
    <n v="6"/>
    <s v="SK Raina"/>
    <s v="MS Dhoni"/>
    <s v="SK Warne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6"/>
    <n v="1"/>
    <s v="SK Raina"/>
    <s v="MS Dhoni"/>
    <s v="SK Trivedi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6"/>
    <n v="2"/>
    <s v="MS Dhoni"/>
    <s v="SK Raina"/>
    <s v="SK Trivedi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6"/>
    <n v="3"/>
    <s v="SK Raina"/>
    <s v="MS Dhoni"/>
    <s v="SK Trivedi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6"/>
    <n v="4"/>
    <s v="SK Raina"/>
    <s v="MS Dhoni"/>
    <s v="SK Trivedi"/>
    <n v="4"/>
    <n v="0"/>
    <n v="4"/>
    <n v="0"/>
    <n v="0"/>
    <x v="0"/>
    <s v="NA"/>
    <s v="NA"/>
    <s v="NA"/>
    <s v="Chennai Super Kings"/>
    <s v="Rajasthan Royals"/>
  </r>
  <r>
    <n v="392202"/>
    <n v="1"/>
    <x v="46"/>
    <n v="16"/>
    <n v="5"/>
    <s v="SK Raina"/>
    <s v="MS Dhoni"/>
    <s v="SK Trivedi"/>
    <n v="4"/>
    <n v="0"/>
    <n v="4"/>
    <n v="0"/>
    <n v="0"/>
    <x v="0"/>
    <s v="NA"/>
    <s v="NA"/>
    <s v="NA"/>
    <s v="Chennai Super Kings"/>
    <s v="Rajasthan Royals"/>
  </r>
  <r>
    <n v="392202"/>
    <n v="1"/>
    <x v="46"/>
    <n v="16"/>
    <n v="6"/>
    <s v="SK Raina"/>
    <s v="MS Dhoni"/>
    <s v="SK Trivedi"/>
    <n v="2"/>
    <n v="0"/>
    <n v="2"/>
    <n v="0"/>
    <n v="0"/>
    <x v="0"/>
    <s v="NA"/>
    <s v="NA"/>
    <s v="NA"/>
    <s v="Chennai Super Kings"/>
    <s v="Rajasthan Royals"/>
  </r>
  <r>
    <n v="392202"/>
    <n v="1"/>
    <x v="46"/>
    <n v="17"/>
    <n v="1"/>
    <s v="MS Dhoni"/>
    <s v="SK Raina"/>
    <s v="Kamran Khan"/>
    <n v="6"/>
    <n v="0"/>
    <n v="6"/>
    <n v="0"/>
    <n v="0"/>
    <x v="0"/>
    <s v="NA"/>
    <s v="NA"/>
    <s v="NA"/>
    <s v="Chennai Super Kings"/>
    <s v="Rajasthan Royals"/>
  </r>
  <r>
    <n v="392202"/>
    <n v="1"/>
    <x v="46"/>
    <n v="17"/>
    <n v="2"/>
    <s v="MS Dhoni"/>
    <s v="SK Raina"/>
    <s v="Kamran Khan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7"/>
    <n v="3"/>
    <s v="SK Raina"/>
    <s v="MS Dhoni"/>
    <s v="Kamran Khan"/>
    <n v="6"/>
    <n v="0"/>
    <n v="6"/>
    <n v="0"/>
    <n v="0"/>
    <x v="0"/>
    <s v="NA"/>
    <s v="NA"/>
    <s v="NA"/>
    <s v="Chennai Super Kings"/>
    <s v="Rajasthan Royals"/>
  </r>
  <r>
    <n v="392202"/>
    <n v="1"/>
    <x v="46"/>
    <n v="17"/>
    <n v="4"/>
    <s v="SK Raina"/>
    <s v="MS Dhoni"/>
    <s v="Kamran Khan"/>
    <n v="6"/>
    <n v="0"/>
    <n v="6"/>
    <n v="0"/>
    <n v="0"/>
    <x v="0"/>
    <s v="NA"/>
    <s v="NA"/>
    <s v="NA"/>
    <s v="Chennai Super Kings"/>
    <s v="Rajasthan Royals"/>
  </r>
  <r>
    <n v="392202"/>
    <n v="1"/>
    <x v="46"/>
    <n v="17"/>
    <n v="5"/>
    <s v="SK Raina"/>
    <s v="MS Dhoni"/>
    <s v="Kamran Khan"/>
    <n v="1"/>
    <n v="1"/>
    <n v="2"/>
    <n v="0"/>
    <n v="0"/>
    <x v="0"/>
    <s v="NA"/>
    <s v="NA"/>
    <s v="noballs"/>
    <s v="Chennai Super Kings"/>
    <s v="Rajasthan Royals"/>
  </r>
  <r>
    <n v="392202"/>
    <n v="1"/>
    <x v="46"/>
    <n v="17"/>
    <n v="6"/>
    <s v="MS Dhoni"/>
    <s v="SK Raina"/>
    <s v="AD Mascarenhas"/>
    <n v="2"/>
    <n v="0"/>
    <n v="2"/>
    <n v="0"/>
    <n v="0"/>
    <x v="0"/>
    <s v="NA"/>
    <s v="NA"/>
    <s v="NA"/>
    <s v="Chennai Super Kings"/>
    <s v="Rajasthan Royals"/>
  </r>
  <r>
    <n v="392202"/>
    <n v="1"/>
    <x v="46"/>
    <n v="17"/>
    <n v="7"/>
    <s v="MS Dhoni"/>
    <s v="SK Raina"/>
    <s v="AD Mascarenhas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8"/>
    <n v="1"/>
    <s v="MS Dhoni"/>
    <s v="SK Raina"/>
    <s v="SK Trivedi"/>
    <n v="2"/>
    <n v="0"/>
    <n v="2"/>
    <n v="0"/>
    <n v="0"/>
    <x v="0"/>
    <s v="NA"/>
    <s v="NA"/>
    <s v="NA"/>
    <s v="Chennai Super Kings"/>
    <s v="Rajasthan Royals"/>
  </r>
  <r>
    <n v="392202"/>
    <n v="1"/>
    <x v="46"/>
    <n v="18"/>
    <n v="2"/>
    <s v="MS Dhoni"/>
    <s v="SK Raina"/>
    <s v="SK Trivedi"/>
    <n v="2"/>
    <n v="0"/>
    <n v="2"/>
    <n v="0"/>
    <n v="0"/>
    <x v="0"/>
    <s v="NA"/>
    <s v="NA"/>
    <s v="NA"/>
    <s v="Chennai Super Kings"/>
    <s v="Rajasthan Royals"/>
  </r>
  <r>
    <n v="392202"/>
    <n v="1"/>
    <x v="46"/>
    <n v="18"/>
    <n v="3"/>
    <s v="MS Dhoni"/>
    <s v="SK Raina"/>
    <s v="SK Trivedi"/>
    <n v="0"/>
    <n v="0"/>
    <n v="0"/>
    <n v="0"/>
    <n v="0"/>
    <x v="0"/>
    <s v="NA"/>
    <s v="NA"/>
    <s v="NA"/>
    <s v="Chennai Super Kings"/>
    <s v="Rajasthan Royals"/>
  </r>
  <r>
    <n v="392202"/>
    <n v="1"/>
    <x v="46"/>
    <n v="18"/>
    <n v="4"/>
    <s v="MS Dhoni"/>
    <s v="SK Raina"/>
    <s v="SK Trivedi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8"/>
    <n v="5"/>
    <s v="SK Raina"/>
    <s v="MS Dhoni"/>
    <s v="SK Trivedi"/>
    <n v="2"/>
    <n v="0"/>
    <n v="2"/>
    <n v="0"/>
    <n v="0"/>
    <x v="0"/>
    <s v="NA"/>
    <s v="NA"/>
    <s v="NA"/>
    <s v="Chennai Super Kings"/>
    <s v="Rajasthan Royals"/>
  </r>
  <r>
    <n v="392202"/>
    <n v="1"/>
    <x v="46"/>
    <n v="18"/>
    <n v="6"/>
    <s v="SK Raina"/>
    <s v="MS Dhoni"/>
    <s v="SK Trivedi"/>
    <n v="0"/>
    <n v="1"/>
    <n v="1"/>
    <n v="0"/>
    <n v="0"/>
    <x v="0"/>
    <s v="NA"/>
    <s v="NA"/>
    <s v="wides"/>
    <s v="Chennai Super Kings"/>
    <s v="Rajasthan Royals"/>
  </r>
  <r>
    <n v="392202"/>
    <n v="1"/>
    <x v="46"/>
    <n v="18"/>
    <n v="7"/>
    <s v="SK Raina"/>
    <s v="MS Dhoni"/>
    <s v="SK Trivedi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9"/>
    <n v="1"/>
    <s v="SK Raina"/>
    <s v="MS Dhoni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9"/>
    <n v="2"/>
    <s v="MS Dhoni"/>
    <s v="SK Raina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9"/>
    <n v="3"/>
    <s v="SK Raina"/>
    <s v="MS Dhoni"/>
    <s v="MM Patel"/>
    <n v="4"/>
    <n v="0"/>
    <n v="4"/>
    <n v="0"/>
    <n v="0"/>
    <x v="0"/>
    <s v="NA"/>
    <s v="NA"/>
    <s v="NA"/>
    <s v="Chennai Super Kings"/>
    <s v="Rajasthan Royals"/>
  </r>
  <r>
    <n v="392202"/>
    <n v="1"/>
    <x v="46"/>
    <n v="19"/>
    <n v="4"/>
    <s v="SK Raina"/>
    <s v="MS Dhoni"/>
    <s v="MM Patel"/>
    <n v="0"/>
    <n v="0"/>
    <n v="0"/>
    <n v="0"/>
    <n v="1"/>
    <x v="1"/>
    <s v="SK Raina"/>
    <s v="GC Smith"/>
    <s v="NA"/>
    <s v="Chennai Super Kings"/>
    <s v="Rajasthan Royals"/>
  </r>
  <r>
    <n v="392202"/>
    <n v="1"/>
    <x v="46"/>
    <n v="19"/>
    <n v="5"/>
    <s v="MS Dhoni"/>
    <s v="JA Morkel"/>
    <s v="MM Patel"/>
    <n v="1"/>
    <n v="0"/>
    <n v="1"/>
    <n v="0"/>
    <n v="0"/>
    <x v="0"/>
    <s v="NA"/>
    <s v="NA"/>
    <s v="NA"/>
    <s v="Chennai Super Kings"/>
    <s v="Rajasthan Royals"/>
  </r>
  <r>
    <n v="392202"/>
    <n v="1"/>
    <x v="46"/>
    <n v="19"/>
    <n v="6"/>
    <s v="JA Morkel"/>
    <s v="MS Dhoni"/>
    <s v="MM Patel"/>
    <n v="4"/>
    <n v="0"/>
    <n v="4"/>
    <n v="0"/>
    <n v="0"/>
    <x v="0"/>
    <s v="NA"/>
    <s v="NA"/>
    <s v="NA"/>
    <s v="Chennai Super Kings"/>
    <s v="Rajasthan Royals"/>
  </r>
  <r>
    <n v="392202"/>
    <n v="2"/>
    <x v="47"/>
    <n v="0"/>
    <n v="1"/>
    <s v="RJ Quiney"/>
    <s v="GC Smith"/>
    <s v="S Tyagi"/>
    <n v="0"/>
    <n v="1"/>
    <n v="1"/>
    <n v="0"/>
    <n v="0"/>
    <x v="0"/>
    <s v="NA"/>
    <s v="NA"/>
    <s v="wides"/>
    <s v="Rajasthan Royals"/>
    <s v="Chennai Super Kings"/>
  </r>
  <r>
    <n v="392202"/>
    <n v="2"/>
    <x v="47"/>
    <n v="0"/>
    <n v="2"/>
    <s v="RJ Quiney"/>
    <s v="GC Smith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0"/>
    <n v="3"/>
    <s v="RJ Quiney"/>
    <s v="GC Smith"/>
    <s v="S Tyag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0"/>
    <n v="4"/>
    <s v="GC Smith"/>
    <s v="RJ Quiney"/>
    <s v="S Tyag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0"/>
    <n v="5"/>
    <s v="RJ Quiney"/>
    <s v="GC Smith"/>
    <s v="S Tyagi"/>
    <n v="4"/>
    <n v="0"/>
    <n v="4"/>
    <n v="0"/>
    <n v="0"/>
    <x v="0"/>
    <s v="NA"/>
    <s v="NA"/>
    <s v="NA"/>
    <s v="Rajasthan Royals"/>
    <s v="Chennai Super Kings"/>
  </r>
  <r>
    <n v="392202"/>
    <n v="2"/>
    <x v="47"/>
    <n v="0"/>
    <n v="6"/>
    <s v="RJ Quiney"/>
    <s v="GC Smith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0"/>
    <n v="7"/>
    <s v="RJ Quiney"/>
    <s v="GC Smith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"/>
    <n v="1"/>
    <s v="GC Smith"/>
    <s v="RJ Quiney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"/>
    <n v="2"/>
    <s v="GC Smith"/>
    <s v="RJ Quiney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"/>
    <n v="3"/>
    <s v="GC Smith"/>
    <s v="RJ Quiney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"/>
    <n v="4"/>
    <s v="RJ Quiney"/>
    <s v="GC Smith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"/>
    <n v="5"/>
    <s v="RJ Quiney"/>
    <s v="GC Smith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"/>
    <n v="6"/>
    <s v="GC Smith"/>
    <s v="RJ Quiney"/>
    <s v="JA Morkel"/>
    <n v="0"/>
    <n v="0"/>
    <n v="0"/>
    <n v="0"/>
    <n v="1"/>
    <x v="1"/>
    <s v="GC Smith"/>
    <s v="S Badrinath"/>
    <s v="NA"/>
    <s v="Rajasthan Royals"/>
    <s v="Chennai Super Kings"/>
  </r>
  <r>
    <n v="392202"/>
    <n v="2"/>
    <x v="47"/>
    <n v="2"/>
    <n v="1"/>
    <s v="RJ Quiney"/>
    <s v="SA Asnodkar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2"/>
    <n v="2"/>
    <s v="RJ Quiney"/>
    <s v="SA Asnodkar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2"/>
    <n v="3"/>
    <s v="RJ Quiney"/>
    <s v="SA Asnodkar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2"/>
    <n v="4"/>
    <s v="RJ Quiney"/>
    <s v="SA Asnodkar"/>
    <s v="S Tyagi"/>
    <n v="0"/>
    <n v="4"/>
    <n v="4"/>
    <n v="0"/>
    <n v="0"/>
    <x v="0"/>
    <s v="NA"/>
    <s v="NA"/>
    <s v="legbyes"/>
    <s v="Rajasthan Royals"/>
    <s v="Chennai Super Kings"/>
  </r>
  <r>
    <n v="392202"/>
    <n v="2"/>
    <x v="47"/>
    <n v="2"/>
    <n v="5"/>
    <s v="RJ Quiney"/>
    <s v="SA Asnodkar"/>
    <s v="S Tyag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2"/>
    <n v="6"/>
    <s v="RJ Quiney"/>
    <s v="SA Asnodkar"/>
    <s v="S Tyag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3"/>
    <n v="1"/>
    <s v="RJ Quiney"/>
    <s v="SA Asnodkar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3"/>
    <n v="2"/>
    <s v="RJ Quiney"/>
    <s v="SA Asnodkar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3"/>
    <n v="3"/>
    <s v="SA Asnodkar"/>
    <s v="RJ Quiney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3"/>
    <n v="4"/>
    <s v="RJ Quiney"/>
    <s v="SA Asnodkar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3"/>
    <n v="5"/>
    <s v="SA Asnodkar"/>
    <s v="RJ Quiney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3"/>
    <n v="6"/>
    <s v="RJ Quiney"/>
    <s v="SA Asnodkar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4"/>
    <n v="1"/>
    <s v="SA Asnodkar"/>
    <s v="RJ Quiney"/>
    <s v="JDP Oram"/>
    <n v="0"/>
    <n v="0"/>
    <n v="0"/>
    <n v="0"/>
    <n v="0"/>
    <x v="0"/>
    <s v="NA"/>
    <s v="NA"/>
    <s v="NA"/>
    <s v="Rajasthan Royals"/>
    <s v="Chennai Super Kings"/>
  </r>
  <r>
    <n v="392202"/>
    <n v="2"/>
    <x v="47"/>
    <n v="4"/>
    <n v="2"/>
    <s v="SA Asnodkar"/>
    <s v="RJ Quiney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4"/>
    <n v="3"/>
    <s v="RJ Quiney"/>
    <s v="SA Asnodkar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4"/>
    <n v="4"/>
    <s v="SA Asnodkar"/>
    <s v="RJ Quiney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4"/>
    <n v="5"/>
    <s v="RJ Quiney"/>
    <s v="SA Asnodkar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4"/>
    <n v="6"/>
    <s v="SA Asnodkar"/>
    <s v="RJ Quiney"/>
    <s v="JDP Oram"/>
    <n v="6"/>
    <n v="0"/>
    <n v="6"/>
    <n v="0"/>
    <n v="0"/>
    <x v="0"/>
    <s v="NA"/>
    <s v="NA"/>
    <s v="NA"/>
    <s v="Rajasthan Royals"/>
    <s v="Chennai Super Kings"/>
  </r>
  <r>
    <n v="392202"/>
    <n v="2"/>
    <x v="47"/>
    <n v="5"/>
    <n v="1"/>
    <s v="RJ Quiney"/>
    <s v="SA Asnodkar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5"/>
    <n v="2"/>
    <s v="SA Asnodkar"/>
    <s v="RJ Quiney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5"/>
    <n v="3"/>
    <s v="SA Asnodkar"/>
    <s v="RJ Quiney"/>
    <s v="JA Morkel"/>
    <n v="0"/>
    <n v="0"/>
    <n v="0"/>
    <n v="0"/>
    <n v="1"/>
    <x v="8"/>
    <s v="SA Asnodkar"/>
    <s v="NA"/>
    <s v="NA"/>
    <s v="Rajasthan Royals"/>
    <s v="Chennai Super Kings"/>
  </r>
  <r>
    <n v="392202"/>
    <n v="2"/>
    <x v="47"/>
    <n v="5"/>
    <n v="4"/>
    <s v="RA Jadeja"/>
    <s v="RJ Quiney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5"/>
    <n v="5"/>
    <s v="RJ Quiney"/>
    <s v="RA Jadeja"/>
    <s v="JA Morkel"/>
    <n v="4"/>
    <n v="0"/>
    <n v="4"/>
    <n v="0"/>
    <n v="0"/>
    <x v="0"/>
    <s v="NA"/>
    <s v="NA"/>
    <s v="NA"/>
    <s v="Rajasthan Royals"/>
    <s v="Chennai Super Kings"/>
  </r>
  <r>
    <n v="392202"/>
    <n v="2"/>
    <x v="47"/>
    <n v="5"/>
    <n v="6"/>
    <s v="RJ Quiney"/>
    <s v="RA Jadeja"/>
    <s v="JA Morkel"/>
    <n v="4"/>
    <n v="0"/>
    <n v="4"/>
    <n v="0"/>
    <n v="0"/>
    <x v="0"/>
    <s v="NA"/>
    <s v="NA"/>
    <s v="NA"/>
    <s v="Rajasthan Royals"/>
    <s v="Chennai Super Kings"/>
  </r>
  <r>
    <n v="392202"/>
    <n v="2"/>
    <x v="47"/>
    <n v="6"/>
    <n v="4"/>
    <s v="RJ Quiney"/>
    <s v="RA Jadeja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6"/>
    <n v="5"/>
    <s v="RA Jadeja"/>
    <s v="RJ Quiney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6"/>
    <n v="6"/>
    <s v="RA Jadeja"/>
    <s v="RJ Quiney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6"/>
    <n v="1"/>
    <s v="RA Jadeja"/>
    <s v="RJ Quiney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6"/>
    <n v="2"/>
    <s v="RA Jadeja"/>
    <s v="RJ Quiney"/>
    <s v="M Muralitharan"/>
    <n v="2"/>
    <n v="0"/>
    <n v="2"/>
    <n v="0"/>
    <n v="0"/>
    <x v="0"/>
    <s v="NA"/>
    <s v="NA"/>
    <s v="NA"/>
    <s v="Rajasthan Royals"/>
    <s v="Chennai Super Kings"/>
  </r>
  <r>
    <n v="392202"/>
    <n v="2"/>
    <x v="47"/>
    <n v="6"/>
    <n v="3"/>
    <s v="RA Jadeja"/>
    <s v="RJ Quiney"/>
    <s v="M Muralitharan"/>
    <n v="0"/>
    <n v="1"/>
    <n v="1"/>
    <n v="0"/>
    <n v="0"/>
    <x v="0"/>
    <s v="NA"/>
    <s v="NA"/>
    <s v="legbyes"/>
    <s v="Rajasthan Royals"/>
    <s v="Chennai Super Kings"/>
  </r>
  <r>
    <n v="392202"/>
    <n v="2"/>
    <x v="47"/>
    <n v="7"/>
    <n v="1"/>
    <s v="RJ Quiney"/>
    <s v="RA Jadeja"/>
    <s v="SK Raina"/>
    <n v="1"/>
    <n v="0"/>
    <n v="1"/>
    <n v="0"/>
    <n v="0"/>
    <x v="0"/>
    <s v="NA"/>
    <s v="NA"/>
    <s v="NA"/>
    <s v="Rajasthan Royals"/>
    <s v="Chennai Super Kings"/>
  </r>
  <r>
    <n v="392202"/>
    <n v="2"/>
    <x v="47"/>
    <n v="7"/>
    <n v="2"/>
    <s v="RA Jadeja"/>
    <s v="RJ Quiney"/>
    <s v="SK Raina"/>
    <n v="0"/>
    <n v="0"/>
    <n v="0"/>
    <n v="0"/>
    <n v="0"/>
    <x v="0"/>
    <s v="NA"/>
    <s v="NA"/>
    <s v="NA"/>
    <s v="Rajasthan Royals"/>
    <s v="Chennai Super Kings"/>
  </r>
  <r>
    <n v="392202"/>
    <n v="2"/>
    <x v="47"/>
    <n v="7"/>
    <n v="3"/>
    <s v="RA Jadeja"/>
    <s v="RJ Quiney"/>
    <s v="SK Raina"/>
    <n v="1"/>
    <n v="0"/>
    <n v="1"/>
    <n v="0"/>
    <n v="0"/>
    <x v="0"/>
    <s v="NA"/>
    <s v="NA"/>
    <s v="NA"/>
    <s v="Rajasthan Royals"/>
    <s v="Chennai Super Kings"/>
  </r>
  <r>
    <n v="392202"/>
    <n v="2"/>
    <x v="47"/>
    <n v="7"/>
    <n v="4"/>
    <s v="RJ Quiney"/>
    <s v="RA Jadeja"/>
    <s v="SK Raina"/>
    <n v="1"/>
    <n v="0"/>
    <n v="1"/>
    <n v="0"/>
    <n v="0"/>
    <x v="0"/>
    <s v="NA"/>
    <s v="NA"/>
    <s v="NA"/>
    <s v="Rajasthan Royals"/>
    <s v="Chennai Super Kings"/>
  </r>
  <r>
    <n v="392202"/>
    <n v="2"/>
    <x v="47"/>
    <n v="7"/>
    <n v="5"/>
    <s v="RA Jadeja"/>
    <s v="RJ Quiney"/>
    <s v="SK Raina"/>
    <n v="1"/>
    <n v="0"/>
    <n v="1"/>
    <n v="0"/>
    <n v="0"/>
    <x v="0"/>
    <s v="NA"/>
    <s v="NA"/>
    <s v="NA"/>
    <s v="Rajasthan Royals"/>
    <s v="Chennai Super Kings"/>
  </r>
  <r>
    <n v="392202"/>
    <n v="2"/>
    <x v="47"/>
    <n v="7"/>
    <n v="6"/>
    <s v="RJ Quiney"/>
    <s v="RA Jadeja"/>
    <s v="SK Raina"/>
    <n v="0"/>
    <n v="0"/>
    <n v="0"/>
    <n v="0"/>
    <n v="0"/>
    <x v="0"/>
    <s v="NA"/>
    <s v="NA"/>
    <s v="NA"/>
    <s v="Rajasthan Royals"/>
    <s v="Chennai Super Kings"/>
  </r>
  <r>
    <n v="392202"/>
    <n v="2"/>
    <x v="47"/>
    <n v="8"/>
    <n v="1"/>
    <s v="RA Jadeja"/>
    <s v="RJ Quiney"/>
    <s v="M Muralitharan"/>
    <n v="0"/>
    <n v="1"/>
    <n v="1"/>
    <n v="0"/>
    <n v="0"/>
    <x v="0"/>
    <s v="NA"/>
    <s v="NA"/>
    <s v="wides"/>
    <s v="Rajasthan Royals"/>
    <s v="Chennai Super Kings"/>
  </r>
  <r>
    <n v="392202"/>
    <n v="2"/>
    <x v="47"/>
    <n v="8"/>
    <n v="2"/>
    <s v="RA Jadeja"/>
    <s v="RJ Quiney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8"/>
    <n v="3"/>
    <s v="RA Jadeja"/>
    <s v="RJ Quiney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8"/>
    <n v="4"/>
    <s v="RJ Quiney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8"/>
    <n v="5"/>
    <s v="RJ Quiney"/>
    <s v="RA Jadeja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8"/>
    <n v="6"/>
    <s v="RA Jadeja"/>
    <s v="RJ Quiney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8"/>
    <n v="7"/>
    <s v="RJ Quiney"/>
    <s v="RA Jadeja"/>
    <s v="M Muralitharan"/>
    <n v="4"/>
    <n v="0"/>
    <n v="4"/>
    <n v="0"/>
    <n v="0"/>
    <x v="0"/>
    <s v="NA"/>
    <s v="NA"/>
    <s v="NA"/>
    <s v="Rajasthan Royals"/>
    <s v="Chennai Super Kings"/>
  </r>
  <r>
    <n v="392202"/>
    <n v="2"/>
    <x v="47"/>
    <n v="9"/>
    <n v="1"/>
    <s v="RA Jadeja"/>
    <s v="RJ Quiney"/>
    <s v="SK Raina"/>
    <n v="1"/>
    <n v="0"/>
    <n v="1"/>
    <n v="0"/>
    <n v="0"/>
    <x v="0"/>
    <s v="NA"/>
    <s v="NA"/>
    <s v="NA"/>
    <s v="Rajasthan Royals"/>
    <s v="Chennai Super Kings"/>
  </r>
  <r>
    <n v="392202"/>
    <n v="2"/>
    <x v="47"/>
    <n v="9"/>
    <n v="2"/>
    <s v="RJ Quiney"/>
    <s v="RA Jadeja"/>
    <s v="SK Raina"/>
    <n v="0"/>
    <n v="0"/>
    <n v="0"/>
    <n v="0"/>
    <n v="0"/>
    <x v="0"/>
    <s v="NA"/>
    <s v="NA"/>
    <s v="NA"/>
    <s v="Rajasthan Royals"/>
    <s v="Chennai Super Kings"/>
  </r>
  <r>
    <n v="392202"/>
    <n v="2"/>
    <x v="47"/>
    <n v="9"/>
    <n v="3"/>
    <s v="RJ Quiney"/>
    <s v="RA Jadeja"/>
    <s v="SK Raina"/>
    <n v="0"/>
    <n v="0"/>
    <n v="0"/>
    <n v="0"/>
    <n v="1"/>
    <x v="4"/>
    <s v="RJ Quiney"/>
    <s v="NA"/>
    <s v="NA"/>
    <s v="Rajasthan Royals"/>
    <s v="Chennai Super Kings"/>
  </r>
  <r>
    <n v="392202"/>
    <n v="2"/>
    <x v="47"/>
    <n v="9"/>
    <n v="4"/>
    <s v="YK Pathan"/>
    <s v="RA Jadeja"/>
    <s v="SK Raina"/>
    <n v="4"/>
    <n v="0"/>
    <n v="4"/>
    <n v="0"/>
    <n v="0"/>
    <x v="0"/>
    <s v="NA"/>
    <s v="NA"/>
    <s v="NA"/>
    <s v="Rajasthan Royals"/>
    <s v="Chennai Super Kings"/>
  </r>
  <r>
    <n v="392202"/>
    <n v="2"/>
    <x v="47"/>
    <n v="9"/>
    <n v="5"/>
    <s v="YK Pathan"/>
    <s v="RA Jadeja"/>
    <s v="SK Raina"/>
    <n v="0"/>
    <n v="0"/>
    <n v="0"/>
    <n v="0"/>
    <n v="0"/>
    <x v="0"/>
    <s v="NA"/>
    <s v="NA"/>
    <s v="NA"/>
    <s v="Rajasthan Royals"/>
    <s v="Chennai Super Kings"/>
  </r>
  <r>
    <n v="392202"/>
    <n v="2"/>
    <x v="47"/>
    <n v="9"/>
    <n v="6"/>
    <s v="YK Pathan"/>
    <s v="RA Jadeja"/>
    <s v="SK Raina"/>
    <n v="2"/>
    <n v="0"/>
    <n v="2"/>
    <n v="0"/>
    <n v="0"/>
    <x v="0"/>
    <s v="NA"/>
    <s v="NA"/>
    <s v="NA"/>
    <s v="Rajasthan Royals"/>
    <s v="Chennai Super Kings"/>
  </r>
  <r>
    <n v="392202"/>
    <n v="2"/>
    <x v="47"/>
    <n v="10"/>
    <n v="1"/>
    <s v="RA Jadeja"/>
    <s v="YK Pathan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0"/>
    <n v="2"/>
    <s v="YK Pathan"/>
    <s v="RA Jadeja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0"/>
    <n v="3"/>
    <s v="RA Jadeja"/>
    <s v="YK Pathan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0"/>
    <n v="4"/>
    <s v="YK Pathan"/>
    <s v="RA Jadeja"/>
    <s v="L Balaj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0"/>
    <n v="5"/>
    <s v="YK Pathan"/>
    <s v="RA Jadeja"/>
    <s v="L Balaj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0"/>
    <n v="6"/>
    <s v="YK Pathan"/>
    <s v="RA Jadeja"/>
    <s v="L Balaji"/>
    <n v="2"/>
    <n v="0"/>
    <n v="2"/>
    <n v="0"/>
    <n v="0"/>
    <x v="0"/>
    <s v="NA"/>
    <s v="NA"/>
    <s v="NA"/>
    <s v="Rajasthan Royals"/>
    <s v="Chennai Super Kings"/>
  </r>
  <r>
    <n v="392202"/>
    <n v="2"/>
    <x v="47"/>
    <n v="11"/>
    <n v="1"/>
    <s v="RA Jadeja"/>
    <s v="YK Pathan"/>
    <s v="M Muralitharan"/>
    <n v="4"/>
    <n v="0"/>
    <n v="4"/>
    <n v="0"/>
    <n v="0"/>
    <x v="0"/>
    <s v="NA"/>
    <s v="NA"/>
    <s v="NA"/>
    <s v="Rajasthan Royals"/>
    <s v="Chennai Super Kings"/>
  </r>
  <r>
    <n v="392202"/>
    <n v="2"/>
    <x v="47"/>
    <n v="11"/>
    <n v="2"/>
    <s v="RA Jadeja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1"/>
    <n v="3"/>
    <s v="YK Pathan"/>
    <s v="RA Jadeja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1"/>
    <n v="4"/>
    <s v="RA Jadeja"/>
    <s v="YK Pathan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1"/>
    <n v="5"/>
    <s v="YK Pathan"/>
    <s v="RA Jadeja"/>
    <s v="M Muralitharan"/>
    <n v="2"/>
    <n v="0"/>
    <n v="2"/>
    <n v="0"/>
    <n v="0"/>
    <x v="0"/>
    <s v="NA"/>
    <s v="NA"/>
    <s v="NA"/>
    <s v="Rajasthan Royals"/>
    <s v="Chennai Super Kings"/>
  </r>
  <r>
    <n v="392202"/>
    <n v="2"/>
    <x v="47"/>
    <n v="11"/>
    <n v="6"/>
    <s v="YK Pathan"/>
    <s v="RA Jadeja"/>
    <s v="M Muralitharan"/>
    <n v="4"/>
    <n v="0"/>
    <n v="4"/>
    <n v="0"/>
    <n v="0"/>
    <x v="0"/>
    <s v="NA"/>
    <s v="NA"/>
    <s v="NA"/>
    <s v="Rajasthan Royals"/>
    <s v="Chennai Super Kings"/>
  </r>
  <r>
    <n v="392202"/>
    <n v="2"/>
    <x v="47"/>
    <n v="12"/>
    <n v="1"/>
    <s v="RA Jadeja"/>
    <s v="YK Pathan"/>
    <s v="L Balaji"/>
    <n v="2"/>
    <n v="0"/>
    <n v="2"/>
    <n v="0"/>
    <n v="0"/>
    <x v="0"/>
    <s v="NA"/>
    <s v="NA"/>
    <s v="NA"/>
    <s v="Rajasthan Royals"/>
    <s v="Chennai Super Kings"/>
  </r>
  <r>
    <n v="392202"/>
    <n v="2"/>
    <x v="47"/>
    <n v="12"/>
    <n v="2"/>
    <s v="RA Jadeja"/>
    <s v="YK Pathan"/>
    <s v="L Balaj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2"/>
    <n v="3"/>
    <s v="RA Jadeja"/>
    <s v="YK Pathan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2"/>
    <n v="4"/>
    <s v="YK Pathan"/>
    <s v="RA Jadeja"/>
    <s v="L Balaji"/>
    <n v="4"/>
    <n v="0"/>
    <n v="4"/>
    <n v="0"/>
    <n v="0"/>
    <x v="0"/>
    <s v="NA"/>
    <s v="NA"/>
    <s v="NA"/>
    <s v="Rajasthan Royals"/>
    <s v="Chennai Super Kings"/>
  </r>
  <r>
    <n v="392202"/>
    <n v="2"/>
    <x v="47"/>
    <n v="12"/>
    <n v="5"/>
    <s v="YK Pathan"/>
    <s v="RA Jadeja"/>
    <s v="L Balaj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2"/>
    <n v="6"/>
    <s v="YK Pathan"/>
    <s v="RA Jadeja"/>
    <s v="L Balaji"/>
    <n v="0"/>
    <n v="0"/>
    <n v="0"/>
    <n v="0"/>
    <n v="1"/>
    <x v="1"/>
    <s v="YK Pathan"/>
    <s v="SK Raina"/>
    <s v="NA"/>
    <s v="Rajasthan Royals"/>
    <s v="Chennai Super Kings"/>
  </r>
  <r>
    <n v="392202"/>
    <n v="2"/>
    <x v="47"/>
    <n v="13"/>
    <n v="1"/>
    <s v="RA Jadeja"/>
    <s v="AD Mascarenhas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3"/>
    <n v="2"/>
    <s v="AD Mascarenhas"/>
    <s v="RA Jadeja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3"/>
    <n v="3"/>
    <s v="RA Jadeja"/>
    <s v="AD Mascarenhas"/>
    <s v="JA Morkel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3"/>
    <n v="4"/>
    <s v="AD Mascarenhas"/>
    <s v="RA Jadeja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3"/>
    <n v="5"/>
    <s v="AD Mascarenhas"/>
    <s v="RA Jadeja"/>
    <s v="JA Morkel"/>
    <n v="2"/>
    <n v="0"/>
    <n v="2"/>
    <n v="0"/>
    <n v="0"/>
    <x v="0"/>
    <s v="NA"/>
    <s v="NA"/>
    <s v="NA"/>
    <s v="Rajasthan Royals"/>
    <s v="Chennai Super Kings"/>
  </r>
  <r>
    <n v="392202"/>
    <n v="2"/>
    <x v="47"/>
    <n v="13"/>
    <n v="6"/>
    <s v="AD Mascarenhas"/>
    <s v="RA Jadeja"/>
    <s v="JA Morkel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4"/>
    <n v="1"/>
    <s v="RA Jadeja"/>
    <s v="AD Mascarenhas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4"/>
    <n v="2"/>
    <s v="AD Mascarenhas"/>
    <s v="RA Jadeja"/>
    <s v="JDP Oram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4"/>
    <n v="3"/>
    <s v="AD Mascarenhas"/>
    <s v="RA Jadeja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4"/>
    <n v="4"/>
    <s v="RA Jadeja"/>
    <s v="AD Mascarenhas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4"/>
    <n v="5"/>
    <s v="AD Mascarenhas"/>
    <s v="RA Jadeja"/>
    <s v="JDP Oram"/>
    <n v="4"/>
    <n v="0"/>
    <n v="4"/>
    <n v="0"/>
    <n v="0"/>
    <x v="0"/>
    <s v="NA"/>
    <s v="NA"/>
    <s v="NA"/>
    <s v="Rajasthan Royals"/>
    <s v="Chennai Super Kings"/>
  </r>
  <r>
    <n v="392202"/>
    <n v="2"/>
    <x v="47"/>
    <n v="14"/>
    <n v="6"/>
    <s v="AD Mascarenhas"/>
    <s v="RA Jadeja"/>
    <s v="JDP Oram"/>
    <n v="0"/>
    <n v="0"/>
    <n v="0"/>
    <n v="0"/>
    <n v="1"/>
    <x v="1"/>
    <s v="AD Mascarenhas"/>
    <s v="M Muralitharan"/>
    <s v="NA"/>
    <s v="Rajasthan Royals"/>
    <s v="Chennai Super Kings"/>
  </r>
  <r>
    <n v="392202"/>
    <n v="2"/>
    <x v="47"/>
    <n v="15"/>
    <n v="1"/>
    <s v="RA Jadeja"/>
    <s v="SK Warne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5"/>
    <n v="2"/>
    <s v="RA Jadeja"/>
    <s v="SK Warne"/>
    <s v="M Muralitharan"/>
    <n v="6"/>
    <n v="0"/>
    <n v="6"/>
    <n v="0"/>
    <n v="0"/>
    <x v="0"/>
    <s v="NA"/>
    <s v="NA"/>
    <s v="NA"/>
    <s v="Rajasthan Royals"/>
    <s v="Chennai Super Kings"/>
  </r>
  <r>
    <n v="392202"/>
    <n v="2"/>
    <x v="47"/>
    <n v="15"/>
    <n v="3"/>
    <s v="RA Jadeja"/>
    <s v="SK Warne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5"/>
    <n v="4"/>
    <s v="RA Jadeja"/>
    <s v="SK Warne"/>
    <s v="M Muralitharan"/>
    <n v="2"/>
    <n v="0"/>
    <n v="2"/>
    <n v="0"/>
    <n v="0"/>
    <x v="0"/>
    <s v="NA"/>
    <s v="NA"/>
    <s v="NA"/>
    <s v="Rajasthan Royals"/>
    <s v="Chennai Super Kings"/>
  </r>
  <r>
    <n v="392202"/>
    <n v="2"/>
    <x v="47"/>
    <n v="15"/>
    <n v="5"/>
    <s v="RA Jadeja"/>
    <s v="SK Warne"/>
    <s v="M Muralitharan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5"/>
    <n v="6"/>
    <s v="SK Warne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6"/>
    <n v="1"/>
    <s v="RA Jadeja"/>
    <s v="SK Warne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6"/>
    <n v="2"/>
    <s v="SK Warne"/>
    <s v="RA Jadeja"/>
    <s v="JDP Oram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6"/>
    <n v="3"/>
    <s v="SK Warne"/>
    <s v="RA Jadeja"/>
    <s v="JDP Oram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6"/>
    <n v="4"/>
    <s v="SK Warne"/>
    <s v="RA Jadeja"/>
    <s v="JDP Oram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6"/>
    <n v="5"/>
    <s v="SK Warne"/>
    <s v="RA Jadeja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6"/>
    <n v="6"/>
    <s v="RA Jadeja"/>
    <s v="SK Warne"/>
    <s v="JDP Oram"/>
    <n v="4"/>
    <n v="0"/>
    <n v="4"/>
    <n v="0"/>
    <n v="0"/>
    <x v="0"/>
    <s v="NA"/>
    <s v="NA"/>
    <s v="NA"/>
    <s v="Rajasthan Royals"/>
    <s v="Chennai Super Kings"/>
  </r>
  <r>
    <n v="392202"/>
    <n v="2"/>
    <x v="47"/>
    <n v="17"/>
    <n v="1"/>
    <s v="SK Warne"/>
    <s v="RA Jadeja"/>
    <s v="L Balaji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7"/>
    <n v="2"/>
    <s v="SK Warne"/>
    <s v="RA Jadeja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7"/>
    <n v="3"/>
    <s v="RA Jadeja"/>
    <s v="SK Warne"/>
    <s v="L Balaji"/>
    <n v="0"/>
    <n v="0"/>
    <n v="0"/>
    <n v="0"/>
    <n v="1"/>
    <x v="1"/>
    <s v="RA Jadeja"/>
    <s v="ML Hayden"/>
    <s v="NA"/>
    <s v="Rajasthan Royals"/>
    <s v="Chennai Super Kings"/>
  </r>
  <r>
    <n v="392202"/>
    <n v="2"/>
    <x v="47"/>
    <n v="17"/>
    <n v="4"/>
    <s v="SK Warne"/>
    <s v="M Rawat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7"/>
    <n v="5"/>
    <s v="M Rawat"/>
    <s v="SK Warne"/>
    <s v="L Balaji"/>
    <n v="0"/>
    <n v="1"/>
    <n v="1"/>
    <n v="0"/>
    <n v="0"/>
    <x v="0"/>
    <s v="NA"/>
    <s v="NA"/>
    <s v="wides"/>
    <s v="Rajasthan Royals"/>
    <s v="Chennai Super Kings"/>
  </r>
  <r>
    <n v="392202"/>
    <n v="2"/>
    <x v="47"/>
    <n v="17"/>
    <n v="6"/>
    <s v="M Rawat"/>
    <s v="SK Warne"/>
    <s v="L Balaji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7"/>
    <n v="7"/>
    <s v="SK Warne"/>
    <s v="M Rawat"/>
    <s v="L Balaji"/>
    <n v="0"/>
    <n v="0"/>
    <n v="0"/>
    <n v="0"/>
    <n v="1"/>
    <x v="1"/>
    <s v="SK Warne"/>
    <s v="S Badrinath"/>
    <s v="NA"/>
    <s v="Rajasthan Royals"/>
    <s v="Chennai Super Kings"/>
  </r>
  <r>
    <n v="392202"/>
    <n v="2"/>
    <x v="47"/>
    <n v="18"/>
    <n v="1"/>
    <s v="MM Patel"/>
    <s v="M Rawat"/>
    <s v="JDP Oram"/>
    <n v="0"/>
    <n v="0"/>
    <n v="0"/>
    <n v="0"/>
    <n v="1"/>
    <x v="1"/>
    <s v="MM Patel"/>
    <s v="PA Patel"/>
    <s v="NA"/>
    <s v="Rajasthan Royals"/>
    <s v="Chennai Super Kings"/>
  </r>
  <r>
    <n v="392202"/>
    <n v="2"/>
    <x v="47"/>
    <n v="18"/>
    <n v="2"/>
    <s v="SK Trivedi"/>
    <s v="M Rawat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8"/>
    <n v="3"/>
    <s v="M Rawat"/>
    <s v="SK Trivedi"/>
    <s v="JDP Oram"/>
    <n v="0"/>
    <n v="0"/>
    <n v="0"/>
    <n v="0"/>
    <n v="0"/>
    <x v="0"/>
    <s v="NA"/>
    <s v="NA"/>
    <s v="NA"/>
    <s v="Rajasthan Royals"/>
    <s v="Chennai Super Kings"/>
  </r>
  <r>
    <n v="392202"/>
    <n v="2"/>
    <x v="47"/>
    <n v="18"/>
    <n v="4"/>
    <s v="M Rawat"/>
    <s v="SK Trivedi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8"/>
    <n v="5"/>
    <s v="SK Trivedi"/>
    <s v="M Rawat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8"/>
    <n v="6"/>
    <s v="M Rawat"/>
    <s v="SK Trivedi"/>
    <s v="JDP Oram"/>
    <n v="1"/>
    <n v="0"/>
    <n v="1"/>
    <n v="0"/>
    <n v="0"/>
    <x v="0"/>
    <s v="NA"/>
    <s v="NA"/>
    <s v="NA"/>
    <s v="Rajasthan Royals"/>
    <s v="Chennai Super Kings"/>
  </r>
  <r>
    <n v="392202"/>
    <n v="2"/>
    <x v="47"/>
    <n v="19"/>
    <n v="3"/>
    <s v="SK Trivedi"/>
    <s v="M Rawat"/>
    <s v="L Balaji"/>
    <n v="0"/>
    <n v="0"/>
    <n v="0"/>
    <n v="0"/>
    <n v="1"/>
    <x v="1"/>
    <s v="SK Trivedi"/>
    <s v="SK Raina"/>
    <s v="NA"/>
    <s v="Rajasthan Royals"/>
    <s v="Chennai Super Kings"/>
  </r>
  <r>
    <n v="392202"/>
    <n v="2"/>
    <x v="47"/>
    <n v="19"/>
    <n v="1"/>
    <s v="M Rawat"/>
    <s v="SK Trivedi"/>
    <s v="L Balaji"/>
    <n v="4"/>
    <n v="0"/>
    <n v="4"/>
    <n v="0"/>
    <n v="0"/>
    <x v="0"/>
    <s v="NA"/>
    <s v="NA"/>
    <s v="NA"/>
    <s v="Rajasthan Royals"/>
    <s v="Chennai Super Kings"/>
  </r>
  <r>
    <n v="392202"/>
    <n v="2"/>
    <x v="47"/>
    <n v="19"/>
    <n v="2"/>
    <s v="M Rawat"/>
    <s v="SK Trivedi"/>
    <s v="L Balaji"/>
    <n v="1"/>
    <n v="0"/>
    <n v="1"/>
    <n v="0"/>
    <n v="0"/>
    <x v="0"/>
    <s v="NA"/>
    <s v="NA"/>
    <s v="NA"/>
    <s v="Rajasthan Royals"/>
    <s v="Chennai Super Kings"/>
  </r>
  <r>
    <n v="392203"/>
    <n v="1"/>
    <x v="31"/>
    <n v="0"/>
    <n v="1"/>
    <s v="ST Jayasuriya"/>
    <s v="SR Tendulkar"/>
    <s v="I Sharma"/>
    <n v="0"/>
    <n v="1"/>
    <n v="1"/>
    <n v="0"/>
    <n v="0"/>
    <x v="0"/>
    <s v="NA"/>
    <s v="NA"/>
    <s v="wides"/>
    <s v="Mumbai Indians"/>
    <s v="Kolkata Knight Riders"/>
  </r>
  <r>
    <n v="392203"/>
    <n v="1"/>
    <x v="31"/>
    <n v="0"/>
    <n v="2"/>
    <s v="ST Jayasuriya"/>
    <s v="SR Tendulkar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0"/>
    <n v="3"/>
    <s v="SR Tendulkar"/>
    <s v="ST Jayasuriya"/>
    <s v="I Sharma"/>
    <n v="0"/>
    <n v="1"/>
    <n v="1"/>
    <n v="0"/>
    <n v="0"/>
    <x v="0"/>
    <s v="NA"/>
    <s v="NA"/>
    <s v="wides"/>
    <s v="Mumbai Indians"/>
    <s v="Kolkata Knight Riders"/>
  </r>
  <r>
    <n v="392203"/>
    <n v="1"/>
    <x v="31"/>
    <n v="0"/>
    <n v="4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0"/>
    <n v="5"/>
    <s v="SR Tendulkar"/>
    <s v="ST Jayasuriya"/>
    <s v="I Sharma"/>
    <n v="2"/>
    <n v="0"/>
    <n v="2"/>
    <n v="0"/>
    <n v="0"/>
    <x v="0"/>
    <s v="NA"/>
    <s v="NA"/>
    <s v="NA"/>
    <s v="Mumbai Indians"/>
    <s v="Kolkata Knight Riders"/>
  </r>
  <r>
    <n v="392203"/>
    <n v="1"/>
    <x v="31"/>
    <n v="0"/>
    <n v="6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0"/>
    <n v="7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0"/>
    <n v="8"/>
    <s v="SR Tendulkar"/>
    <s v="ST Jayasuriya"/>
    <s v="I Sharma"/>
    <n v="4"/>
    <n v="0"/>
    <n v="4"/>
    <n v="0"/>
    <n v="0"/>
    <x v="0"/>
    <s v="NA"/>
    <s v="NA"/>
    <s v="NA"/>
    <s v="Mumbai Indians"/>
    <s v="Kolkata Knight Riders"/>
  </r>
  <r>
    <n v="392203"/>
    <n v="1"/>
    <x v="31"/>
    <n v="1"/>
    <n v="1"/>
    <s v="ST Jayasuriya"/>
    <s v="SR Tendulkar"/>
    <s v="AB Dinda"/>
    <n v="4"/>
    <n v="0"/>
    <n v="4"/>
    <n v="0"/>
    <n v="0"/>
    <x v="0"/>
    <s v="NA"/>
    <s v="NA"/>
    <s v="NA"/>
    <s v="Mumbai Indians"/>
    <s v="Kolkata Knight Riders"/>
  </r>
  <r>
    <n v="392203"/>
    <n v="1"/>
    <x v="31"/>
    <n v="1"/>
    <n v="2"/>
    <s v="ST Jayasuriya"/>
    <s v="SR Tendulkar"/>
    <s v="AB Dind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"/>
    <n v="3"/>
    <s v="ST Jayasuriya"/>
    <s v="SR Tendulkar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"/>
    <n v="4"/>
    <s v="SR Tendulkar"/>
    <s v="ST Jayasuriya"/>
    <s v="AB Dind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"/>
    <n v="5"/>
    <s v="SR Tendulkar"/>
    <s v="ST Jayasuriya"/>
    <s v="AB Dind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"/>
    <n v="6"/>
    <s v="SR Tendulkar"/>
    <s v="ST Jayasuriya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2"/>
    <n v="1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2"/>
    <n v="2"/>
    <s v="SR Tendulkar"/>
    <s v="ST Jayasuriya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2"/>
    <n v="3"/>
    <s v="SR Tendulkar"/>
    <s v="ST Jayasuriya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2"/>
    <n v="4"/>
    <s v="ST Jayasuriya"/>
    <s v="SR Tendulkar"/>
    <s v="I Sharma"/>
    <n v="0"/>
    <n v="2"/>
    <n v="2"/>
    <n v="0"/>
    <n v="0"/>
    <x v="0"/>
    <s v="NA"/>
    <s v="NA"/>
    <s v="byes"/>
    <s v="Mumbai Indians"/>
    <s v="Kolkata Knight Riders"/>
  </r>
  <r>
    <n v="392203"/>
    <n v="1"/>
    <x v="31"/>
    <n v="2"/>
    <n v="5"/>
    <s v="ST Jayasuriya"/>
    <s v="SR Tendulkar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2"/>
    <n v="6"/>
    <s v="ST Jayasuriya"/>
    <s v="SR Tendulkar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3"/>
    <n v="1"/>
    <s v="SR Tendulkar"/>
    <s v="ST Jayasuriya"/>
    <s v="AB Dinda"/>
    <n v="0"/>
    <n v="1"/>
    <n v="1"/>
    <n v="0"/>
    <n v="0"/>
    <x v="0"/>
    <s v="NA"/>
    <s v="NA"/>
    <s v="legbyes"/>
    <s v="Mumbai Indians"/>
    <s v="Kolkata Knight Riders"/>
  </r>
  <r>
    <n v="392203"/>
    <n v="1"/>
    <x v="31"/>
    <n v="3"/>
    <n v="2"/>
    <s v="ST Jayasuriya"/>
    <s v="SR Tendulkar"/>
    <s v="AB Dinda"/>
    <n v="0"/>
    <n v="0"/>
    <n v="0"/>
    <n v="0"/>
    <n v="1"/>
    <x v="1"/>
    <s v="ST Jayasuriya"/>
    <s v="MN van Wyk"/>
    <s v="NA"/>
    <s v="Mumbai Indians"/>
    <s v="Kolkata Knight Riders"/>
  </r>
  <r>
    <n v="392203"/>
    <n v="1"/>
    <x v="31"/>
    <n v="3"/>
    <n v="3"/>
    <s v="Harbhajan Singh"/>
    <s v="SR Tendulkar"/>
    <s v="AB Dinda"/>
    <n v="0"/>
    <n v="1"/>
    <n v="1"/>
    <n v="0"/>
    <n v="0"/>
    <x v="0"/>
    <s v="NA"/>
    <s v="NA"/>
    <s v="wides"/>
    <s v="Mumbai Indians"/>
    <s v="Kolkata Knight Riders"/>
  </r>
  <r>
    <n v="392203"/>
    <n v="1"/>
    <x v="31"/>
    <n v="3"/>
    <n v="4"/>
    <s v="Harbhajan Singh"/>
    <s v="SR Tendulkar"/>
    <s v="AB Dind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3"/>
    <n v="5"/>
    <s v="Harbhajan Singh"/>
    <s v="SR Tendulkar"/>
    <s v="AB Dinda"/>
    <n v="2"/>
    <n v="0"/>
    <n v="2"/>
    <n v="0"/>
    <n v="0"/>
    <x v="0"/>
    <s v="NA"/>
    <s v="NA"/>
    <s v="NA"/>
    <s v="Mumbai Indians"/>
    <s v="Kolkata Knight Riders"/>
  </r>
  <r>
    <n v="392203"/>
    <n v="1"/>
    <x v="31"/>
    <n v="3"/>
    <n v="6"/>
    <s v="Harbhajan Singh"/>
    <s v="SR Tendulkar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3"/>
    <n v="7"/>
    <s v="SR Tendulkar"/>
    <s v="Harbhajan Singh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4"/>
    <n v="1"/>
    <s v="SR Tendulkar"/>
    <s v="Harbhajan Singh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4"/>
    <n v="2"/>
    <s v="SR Tendulkar"/>
    <s v="Harbhajan Singh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4"/>
    <n v="3"/>
    <s v="Harbhajan Singh"/>
    <s v="SR Tendulkar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4"/>
    <n v="4"/>
    <s v="SR Tendulkar"/>
    <s v="Harbhajan Singh"/>
    <s v="LR Shukla"/>
    <n v="4"/>
    <n v="0"/>
    <n v="4"/>
    <n v="0"/>
    <n v="0"/>
    <x v="0"/>
    <s v="NA"/>
    <s v="NA"/>
    <s v="NA"/>
    <s v="Mumbai Indians"/>
    <s v="Kolkata Knight Riders"/>
  </r>
  <r>
    <n v="392203"/>
    <n v="1"/>
    <x v="31"/>
    <n v="4"/>
    <n v="5"/>
    <s v="SR Tendulkar"/>
    <s v="Harbhajan Singh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4"/>
    <n v="6"/>
    <s v="SR Tendulkar"/>
    <s v="Harbhajan Singh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5"/>
    <n v="1"/>
    <s v="SR Tendulkar"/>
    <s v="Harbhajan Singh"/>
    <s v="M Kartik"/>
    <n v="6"/>
    <n v="0"/>
    <n v="6"/>
    <n v="0"/>
    <n v="0"/>
    <x v="0"/>
    <s v="NA"/>
    <s v="NA"/>
    <s v="NA"/>
    <s v="Mumbai Indians"/>
    <s v="Kolkata Knight Riders"/>
  </r>
  <r>
    <n v="392203"/>
    <n v="1"/>
    <x v="31"/>
    <n v="5"/>
    <n v="2"/>
    <s v="SR Tendulkar"/>
    <s v="Harbhajan Singh"/>
    <s v="M Kartik"/>
    <n v="1"/>
    <n v="0"/>
    <n v="1"/>
    <n v="0"/>
    <n v="0"/>
    <x v="0"/>
    <s v="NA"/>
    <s v="NA"/>
    <s v="NA"/>
    <s v="Mumbai Indians"/>
    <s v="Kolkata Knight Riders"/>
  </r>
  <r>
    <n v="392203"/>
    <n v="1"/>
    <x v="31"/>
    <n v="5"/>
    <n v="3"/>
    <s v="Harbhajan Singh"/>
    <s v="SR Tendulkar"/>
    <s v="M Kartik"/>
    <n v="2"/>
    <n v="0"/>
    <n v="2"/>
    <n v="0"/>
    <n v="0"/>
    <x v="0"/>
    <s v="NA"/>
    <s v="NA"/>
    <s v="NA"/>
    <s v="Mumbai Indians"/>
    <s v="Kolkata Knight Riders"/>
  </r>
  <r>
    <n v="392203"/>
    <n v="1"/>
    <x v="31"/>
    <n v="5"/>
    <n v="4"/>
    <s v="Harbhajan Singh"/>
    <s v="SR Tendulkar"/>
    <s v="M Kartik"/>
    <n v="0"/>
    <n v="0"/>
    <n v="0"/>
    <n v="0"/>
    <n v="0"/>
    <x v="0"/>
    <s v="NA"/>
    <s v="NA"/>
    <s v="NA"/>
    <s v="Mumbai Indians"/>
    <s v="Kolkata Knight Riders"/>
  </r>
  <r>
    <n v="392203"/>
    <n v="1"/>
    <x v="31"/>
    <n v="5"/>
    <n v="5"/>
    <s v="Harbhajan Singh"/>
    <s v="SR Tendulkar"/>
    <s v="M Kartik"/>
    <n v="0"/>
    <n v="0"/>
    <n v="0"/>
    <n v="0"/>
    <n v="1"/>
    <x v="1"/>
    <s v="Harbhajan Singh"/>
    <s v="AB Dinda"/>
    <s v="NA"/>
    <s v="Mumbai Indians"/>
    <s v="Kolkata Knight Riders"/>
  </r>
  <r>
    <n v="392203"/>
    <n v="1"/>
    <x v="31"/>
    <n v="5"/>
    <n v="6"/>
    <s v="AM Nayar"/>
    <s v="SR Tendulkar"/>
    <s v="M Kartik"/>
    <n v="0"/>
    <n v="0"/>
    <n v="0"/>
    <n v="0"/>
    <n v="0"/>
    <x v="0"/>
    <s v="NA"/>
    <s v="NA"/>
    <s v="NA"/>
    <s v="Mumbai Indians"/>
    <s v="Kolkata Knight Riders"/>
  </r>
  <r>
    <n v="392203"/>
    <n v="1"/>
    <x v="31"/>
    <n v="6"/>
    <n v="5"/>
    <s v="SR Tendulkar"/>
    <s v="AM Nayar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6"/>
    <n v="6"/>
    <s v="SR Tendulkar"/>
    <s v="AM Nayar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6"/>
    <n v="4"/>
    <s v="SR Tendulkar"/>
    <s v="AM Nayar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6"/>
    <n v="1"/>
    <s v="SR Tendulkar"/>
    <s v="AM Nayar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6"/>
    <n v="2"/>
    <s v="SR Tendulkar"/>
    <s v="AM Nayar"/>
    <s v="LR Shukla"/>
    <n v="2"/>
    <n v="0"/>
    <n v="2"/>
    <n v="0"/>
    <n v="0"/>
    <x v="0"/>
    <s v="NA"/>
    <s v="NA"/>
    <s v="NA"/>
    <s v="Mumbai Indians"/>
    <s v="Kolkata Knight Riders"/>
  </r>
  <r>
    <n v="392203"/>
    <n v="1"/>
    <x v="31"/>
    <n v="6"/>
    <n v="3"/>
    <s v="SR Tendulkar"/>
    <s v="AM Nayar"/>
    <s v="LR Shukl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7"/>
    <n v="3"/>
    <s v="SR Tendulkar"/>
    <s v="AM Nayar"/>
    <s v="AB Agarkar"/>
    <n v="6"/>
    <n v="0"/>
    <n v="6"/>
    <n v="0"/>
    <n v="0"/>
    <x v="0"/>
    <s v="NA"/>
    <s v="NA"/>
    <s v="NA"/>
    <s v="Mumbai Indians"/>
    <s v="Kolkata Knight Riders"/>
  </r>
  <r>
    <n v="392203"/>
    <n v="1"/>
    <x v="31"/>
    <n v="7"/>
    <n v="4"/>
    <s v="SR Tendulkar"/>
    <s v="AM Nayar"/>
    <s v="AB Agarkar"/>
    <n v="4"/>
    <n v="0"/>
    <n v="4"/>
    <n v="0"/>
    <n v="0"/>
    <x v="0"/>
    <s v="NA"/>
    <s v="NA"/>
    <s v="NA"/>
    <s v="Mumbai Indians"/>
    <s v="Kolkata Knight Riders"/>
  </r>
  <r>
    <n v="392203"/>
    <n v="1"/>
    <x v="31"/>
    <n v="7"/>
    <n v="1"/>
    <s v="AM Nayar"/>
    <s v="SR Tendulkar"/>
    <s v="AB Agarkar"/>
    <n v="1"/>
    <n v="0"/>
    <n v="1"/>
    <n v="0"/>
    <n v="0"/>
    <x v="0"/>
    <s v="NA"/>
    <s v="NA"/>
    <s v="NA"/>
    <s v="Mumbai Indians"/>
    <s v="Kolkata Knight Riders"/>
  </r>
  <r>
    <n v="392203"/>
    <n v="1"/>
    <x v="31"/>
    <n v="7"/>
    <n v="2"/>
    <s v="SR Tendulkar"/>
    <s v="AM Nayar"/>
    <s v="AB Agarkar"/>
    <n v="0"/>
    <n v="0"/>
    <n v="0"/>
    <n v="0"/>
    <n v="0"/>
    <x v="0"/>
    <s v="NA"/>
    <s v="NA"/>
    <s v="NA"/>
    <s v="Mumbai Indians"/>
    <s v="Kolkata Knight Riders"/>
  </r>
  <r>
    <n v="392203"/>
    <n v="1"/>
    <x v="31"/>
    <n v="7"/>
    <n v="7"/>
    <s v="JP Duminy"/>
    <s v="AM Nayar"/>
    <s v="AB Agarkar"/>
    <n v="0"/>
    <n v="0"/>
    <n v="0"/>
    <n v="0"/>
    <n v="0"/>
    <x v="0"/>
    <s v="NA"/>
    <s v="NA"/>
    <s v="NA"/>
    <s v="Mumbai Indians"/>
    <s v="Kolkata Knight Riders"/>
  </r>
  <r>
    <n v="392203"/>
    <n v="1"/>
    <x v="31"/>
    <n v="7"/>
    <n v="5"/>
    <s v="SR Tendulkar"/>
    <s v="AM Nayar"/>
    <s v="AB Agarkar"/>
    <n v="0"/>
    <n v="1"/>
    <n v="1"/>
    <n v="0"/>
    <n v="0"/>
    <x v="0"/>
    <s v="NA"/>
    <s v="NA"/>
    <s v="wides"/>
    <s v="Mumbai Indians"/>
    <s v="Kolkata Knight Riders"/>
  </r>
  <r>
    <n v="392203"/>
    <n v="1"/>
    <x v="31"/>
    <n v="7"/>
    <n v="6"/>
    <s v="SR Tendulkar"/>
    <s v="AM Nayar"/>
    <s v="AB Agarkar"/>
    <n v="0"/>
    <n v="0"/>
    <n v="0"/>
    <n v="0"/>
    <n v="1"/>
    <x v="1"/>
    <s v="SR Tendulkar"/>
    <s v="BB McCullum"/>
    <s v="NA"/>
    <s v="Mumbai Indians"/>
    <s v="Kolkata Knight Riders"/>
  </r>
  <r>
    <n v="392203"/>
    <n v="1"/>
    <x v="31"/>
    <n v="8"/>
    <n v="1"/>
    <s v="AM Nayar"/>
    <s v="JP Duminy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8"/>
    <n v="5"/>
    <s v="JP Duminy"/>
    <s v="AM Nayar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8"/>
    <n v="6"/>
    <s v="JP Duminy"/>
    <s v="AM Nayar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8"/>
    <n v="2"/>
    <s v="AM Nayar"/>
    <s v="JP Duminy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8"/>
    <n v="3"/>
    <s v="AM Nayar"/>
    <s v="JP Duminy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8"/>
    <n v="4"/>
    <s v="AM Nayar"/>
    <s v="JP Duminy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9"/>
    <n v="1"/>
    <s v="JP Duminy"/>
    <s v="AM Nayar"/>
    <s v="BJ Hodg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9"/>
    <n v="2"/>
    <s v="JP Duminy"/>
    <s v="AM Nayar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9"/>
    <n v="3"/>
    <s v="AM Nayar"/>
    <s v="JP Duminy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9"/>
    <n v="4"/>
    <s v="JP Duminy"/>
    <s v="AM Nayar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9"/>
    <n v="5"/>
    <s v="AM Nayar"/>
    <s v="JP Duminy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9"/>
    <n v="6"/>
    <s v="JP Duminy"/>
    <s v="AM Nayar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0"/>
    <n v="1"/>
    <s v="JP Duminy"/>
    <s v="AM Nayar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0"/>
    <n v="2"/>
    <s v="AM Nayar"/>
    <s v="JP Duminy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0"/>
    <n v="6"/>
    <s v="AM Nayar"/>
    <s v="JP Duminy"/>
    <s v="CH Gayle"/>
    <n v="0"/>
    <n v="1"/>
    <n v="1"/>
    <n v="0"/>
    <n v="0"/>
    <x v="0"/>
    <s v="NA"/>
    <s v="NA"/>
    <s v="legbyes"/>
    <s v="Mumbai Indians"/>
    <s v="Kolkata Knight Riders"/>
  </r>
  <r>
    <n v="392203"/>
    <n v="1"/>
    <x v="31"/>
    <n v="10"/>
    <n v="3"/>
    <s v="JP Duminy"/>
    <s v="AM Nayar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0"/>
    <n v="4"/>
    <s v="JP Duminy"/>
    <s v="AM Nayar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0"/>
    <n v="5"/>
    <s v="JP Duminy"/>
    <s v="AM Nayar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1"/>
    <n v="1"/>
    <s v="AM Nayar"/>
    <s v="JP Duminy"/>
    <s v="BJ Hodge"/>
    <n v="4"/>
    <n v="0"/>
    <n v="4"/>
    <n v="0"/>
    <n v="0"/>
    <x v="0"/>
    <s v="NA"/>
    <s v="NA"/>
    <s v="NA"/>
    <s v="Mumbai Indians"/>
    <s v="Kolkata Knight Riders"/>
  </r>
  <r>
    <n v="392203"/>
    <n v="1"/>
    <x v="31"/>
    <n v="11"/>
    <n v="2"/>
    <s v="AM Nayar"/>
    <s v="JP Duminy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1"/>
    <n v="3"/>
    <s v="JP Duminy"/>
    <s v="AM Nayar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1"/>
    <n v="4"/>
    <s v="AM Nayar"/>
    <s v="JP Duminy"/>
    <s v="BJ Hodge"/>
    <n v="0"/>
    <n v="0"/>
    <n v="0"/>
    <n v="0"/>
    <n v="1"/>
    <x v="2"/>
    <s v="AM Nayar"/>
    <s v="NA"/>
    <s v="NA"/>
    <s v="Mumbai Indians"/>
    <s v="Kolkata Knight Riders"/>
  </r>
  <r>
    <n v="392203"/>
    <n v="1"/>
    <x v="31"/>
    <n v="11"/>
    <n v="5"/>
    <s v="GR Napier"/>
    <s v="JP Duminy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1"/>
    <n v="6"/>
    <s v="JP Duminy"/>
    <s v="GR Napier"/>
    <s v="BJ Hodg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2"/>
    <n v="1"/>
    <s v="JP Duminy"/>
    <s v="GR Napier"/>
    <s v="M Kartik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2"/>
    <n v="2"/>
    <s v="GR Napier"/>
    <s v="JP Duminy"/>
    <s v="M Kartik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2"/>
    <n v="3"/>
    <s v="GR Napier"/>
    <s v="JP Duminy"/>
    <s v="M Kartik"/>
    <n v="2"/>
    <n v="0"/>
    <n v="2"/>
    <n v="0"/>
    <n v="0"/>
    <x v="0"/>
    <s v="NA"/>
    <s v="NA"/>
    <s v="NA"/>
    <s v="Mumbai Indians"/>
    <s v="Kolkata Knight Riders"/>
  </r>
  <r>
    <n v="392203"/>
    <n v="1"/>
    <x v="31"/>
    <n v="12"/>
    <n v="4"/>
    <s v="GR Napier"/>
    <s v="JP Duminy"/>
    <s v="M Kartik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2"/>
    <n v="5"/>
    <s v="GR Napier"/>
    <s v="JP Duminy"/>
    <s v="M Kartik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2"/>
    <n v="6"/>
    <s v="GR Napier"/>
    <s v="JP Duminy"/>
    <s v="M Kartik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3"/>
    <n v="1"/>
    <s v="JP Duminy"/>
    <s v="GR Napier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3"/>
    <n v="2"/>
    <s v="GR Napier"/>
    <s v="JP Duminy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3"/>
    <n v="3"/>
    <s v="JP Duminy"/>
    <s v="GR Napier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3"/>
    <n v="4"/>
    <s v="GR Napier"/>
    <s v="JP Duminy"/>
    <s v="CH Gayle"/>
    <n v="2"/>
    <n v="0"/>
    <n v="2"/>
    <n v="0"/>
    <n v="0"/>
    <x v="0"/>
    <s v="NA"/>
    <s v="NA"/>
    <s v="NA"/>
    <s v="Mumbai Indians"/>
    <s v="Kolkata Knight Riders"/>
  </r>
  <r>
    <n v="392203"/>
    <n v="1"/>
    <x v="31"/>
    <n v="13"/>
    <n v="5"/>
    <s v="GR Napier"/>
    <s v="JP Duminy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3"/>
    <n v="6"/>
    <s v="GR Napier"/>
    <s v="JP Duminy"/>
    <s v="CH Gayle"/>
    <n v="2"/>
    <n v="0"/>
    <n v="2"/>
    <n v="0"/>
    <n v="0"/>
    <x v="0"/>
    <s v="NA"/>
    <s v="NA"/>
    <s v="NA"/>
    <s v="Mumbai Indians"/>
    <s v="Kolkata Knight Riders"/>
  </r>
  <r>
    <n v="392203"/>
    <n v="1"/>
    <x v="31"/>
    <n v="14"/>
    <n v="1"/>
    <s v="JP Duminy"/>
    <s v="GR Napier"/>
    <s v="I Sharma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4"/>
    <n v="2"/>
    <s v="JP Duminy"/>
    <s v="GR Napier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4"/>
    <n v="3"/>
    <s v="GR Napier"/>
    <s v="JP Duminy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4"/>
    <n v="4"/>
    <s v="JP Duminy"/>
    <s v="GR Napier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4"/>
    <n v="5"/>
    <s v="GR Napier"/>
    <s v="JP Duminy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4"/>
    <n v="6"/>
    <s v="JP Duminy"/>
    <s v="GR Napier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5"/>
    <n v="1"/>
    <s v="JP Duminy"/>
    <s v="GR Napier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5"/>
    <n v="2"/>
    <s v="GR Napier"/>
    <s v="JP Duminy"/>
    <s v="CH Gayle"/>
    <n v="0"/>
    <n v="0"/>
    <n v="0"/>
    <n v="0"/>
    <n v="0"/>
    <x v="0"/>
    <s v="NA"/>
    <s v="NA"/>
    <s v="NA"/>
    <s v="Mumbai Indians"/>
    <s v="Kolkata Knight Riders"/>
  </r>
  <r>
    <n v="392203"/>
    <n v="1"/>
    <x v="31"/>
    <n v="15"/>
    <n v="3"/>
    <s v="GR Napier"/>
    <s v="JP Duminy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5"/>
    <n v="4"/>
    <s v="JP Duminy"/>
    <s v="GR Napier"/>
    <s v="CH Gayle"/>
    <n v="0"/>
    <n v="2"/>
    <n v="2"/>
    <n v="0"/>
    <n v="0"/>
    <x v="0"/>
    <s v="NA"/>
    <s v="NA"/>
    <s v="wides"/>
    <s v="Mumbai Indians"/>
    <s v="Kolkata Knight Riders"/>
  </r>
  <r>
    <n v="392203"/>
    <n v="1"/>
    <x v="31"/>
    <n v="15"/>
    <n v="5"/>
    <s v="GR Napier"/>
    <s v="JP Duminy"/>
    <s v="CH Gayle"/>
    <n v="4"/>
    <n v="0"/>
    <n v="4"/>
    <n v="0"/>
    <n v="0"/>
    <x v="0"/>
    <s v="NA"/>
    <s v="NA"/>
    <s v="NA"/>
    <s v="Mumbai Indians"/>
    <s v="Kolkata Knight Riders"/>
  </r>
  <r>
    <n v="392203"/>
    <n v="1"/>
    <x v="31"/>
    <n v="15"/>
    <n v="6"/>
    <s v="GR Napier"/>
    <s v="JP Duminy"/>
    <s v="CH Gayle"/>
    <n v="0"/>
    <n v="0"/>
    <n v="0"/>
    <n v="0"/>
    <n v="1"/>
    <x v="1"/>
    <s v="GR Napier"/>
    <s v="BB McCullum"/>
    <s v="NA"/>
    <s v="Mumbai Indians"/>
    <s v="Kolkata Knight Riders"/>
  </r>
  <r>
    <n v="392203"/>
    <n v="1"/>
    <x v="31"/>
    <n v="15"/>
    <n v="7"/>
    <s v="JP Duminy"/>
    <s v="AM Rahane"/>
    <s v="CH Gayle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6"/>
    <n v="1"/>
    <s v="JP Duminy"/>
    <s v="AM Rahane"/>
    <s v="M Kartik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6"/>
    <n v="2"/>
    <s v="AM Rahane"/>
    <s v="JP Duminy"/>
    <s v="M Kartik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6"/>
    <n v="3"/>
    <s v="JP Duminy"/>
    <s v="AM Rahane"/>
    <s v="M Kartik"/>
    <n v="4"/>
    <n v="0"/>
    <n v="4"/>
    <n v="0"/>
    <n v="0"/>
    <x v="0"/>
    <s v="NA"/>
    <s v="NA"/>
    <s v="NA"/>
    <s v="Mumbai Indians"/>
    <s v="Kolkata Knight Riders"/>
  </r>
  <r>
    <n v="392203"/>
    <n v="1"/>
    <x v="31"/>
    <n v="16"/>
    <n v="4"/>
    <s v="JP Duminy"/>
    <s v="AM Rahane"/>
    <s v="M Kartik"/>
    <n v="0"/>
    <n v="1"/>
    <n v="1"/>
    <n v="0"/>
    <n v="0"/>
    <x v="0"/>
    <s v="NA"/>
    <s v="NA"/>
    <s v="legbyes"/>
    <s v="Mumbai Indians"/>
    <s v="Kolkata Knight Riders"/>
  </r>
  <r>
    <n v="392203"/>
    <n v="1"/>
    <x v="31"/>
    <n v="16"/>
    <n v="5"/>
    <s v="AM Rahane"/>
    <s v="JP Duminy"/>
    <s v="M Kartik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6"/>
    <n v="6"/>
    <s v="JP Duminy"/>
    <s v="AM Rahane"/>
    <s v="M Kartik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7"/>
    <n v="1"/>
    <s v="JP Duminy"/>
    <s v="AM Rahane"/>
    <s v="LR Shukla"/>
    <n v="6"/>
    <n v="0"/>
    <n v="6"/>
    <n v="0"/>
    <n v="0"/>
    <x v="0"/>
    <s v="NA"/>
    <s v="NA"/>
    <s v="NA"/>
    <s v="Mumbai Indians"/>
    <s v="Kolkata Knight Riders"/>
  </r>
  <r>
    <n v="392203"/>
    <n v="1"/>
    <x v="31"/>
    <n v="17"/>
    <n v="2"/>
    <s v="JP Duminy"/>
    <s v="AM Rahane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7"/>
    <n v="3"/>
    <s v="AM Rahane"/>
    <s v="JP Duminy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7"/>
    <n v="4"/>
    <s v="JP Duminy"/>
    <s v="AM Rahane"/>
    <s v="LR Shukla"/>
    <n v="6"/>
    <n v="0"/>
    <n v="6"/>
    <n v="0"/>
    <n v="0"/>
    <x v="0"/>
    <s v="NA"/>
    <s v="NA"/>
    <s v="NA"/>
    <s v="Mumbai Indians"/>
    <s v="Kolkata Knight Riders"/>
  </r>
  <r>
    <n v="392203"/>
    <n v="1"/>
    <x v="31"/>
    <n v="17"/>
    <n v="5"/>
    <s v="JP Duminy"/>
    <s v="AM Rahane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7"/>
    <n v="6"/>
    <s v="AM Rahane"/>
    <s v="JP Duminy"/>
    <s v="LR Shukl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8"/>
    <n v="1"/>
    <s v="AM Rahane"/>
    <s v="JP Duminy"/>
    <s v="I Sharma"/>
    <n v="4"/>
    <n v="0"/>
    <n v="4"/>
    <n v="0"/>
    <n v="0"/>
    <x v="0"/>
    <s v="NA"/>
    <s v="NA"/>
    <s v="NA"/>
    <s v="Mumbai Indians"/>
    <s v="Kolkata Knight Riders"/>
  </r>
  <r>
    <n v="392203"/>
    <n v="1"/>
    <x v="31"/>
    <n v="18"/>
    <n v="2"/>
    <s v="AM Rahane"/>
    <s v="JP Duminy"/>
    <s v="I Sharma"/>
    <n v="1"/>
    <n v="1"/>
    <n v="2"/>
    <n v="0"/>
    <n v="0"/>
    <x v="0"/>
    <s v="NA"/>
    <s v="NA"/>
    <s v="noballs"/>
    <s v="Mumbai Indians"/>
    <s v="Kolkata Knight Riders"/>
  </r>
  <r>
    <n v="392203"/>
    <n v="1"/>
    <x v="31"/>
    <n v="18"/>
    <n v="3"/>
    <s v="JP Duminy"/>
    <s v="AM Rahane"/>
    <s v="I Sharma"/>
    <n v="0"/>
    <n v="1"/>
    <n v="1"/>
    <n v="0"/>
    <n v="0"/>
    <x v="0"/>
    <s v="NA"/>
    <s v="NA"/>
    <s v="byes"/>
    <s v="Mumbai Indians"/>
    <s v="Kolkata Knight Riders"/>
  </r>
  <r>
    <n v="392203"/>
    <n v="1"/>
    <x v="31"/>
    <n v="18"/>
    <n v="4"/>
    <s v="AM Rahane"/>
    <s v="JP Duminy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8"/>
    <n v="5"/>
    <s v="JP Duminy"/>
    <s v="AM Rahane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8"/>
    <n v="6"/>
    <s v="AM Rahane"/>
    <s v="JP Duminy"/>
    <s v="I Sharma"/>
    <n v="0"/>
    <n v="0"/>
    <n v="0"/>
    <n v="0"/>
    <n v="1"/>
    <x v="1"/>
    <s v="AM Rahane"/>
    <s v="CH Gayle"/>
    <s v="NA"/>
    <s v="Mumbai Indians"/>
    <s v="Kolkata Knight Riders"/>
  </r>
  <r>
    <n v="392203"/>
    <n v="1"/>
    <x v="31"/>
    <n v="18"/>
    <n v="7"/>
    <s v="JP Duminy"/>
    <s v="Z Khan"/>
    <s v="I Sharm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9"/>
    <n v="1"/>
    <s v="JP Duminy"/>
    <s v="Z Khan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9"/>
    <n v="2"/>
    <s v="Z Khan"/>
    <s v="JP Duminy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9"/>
    <n v="3"/>
    <s v="JP Duminy"/>
    <s v="Z Khan"/>
    <s v="AB Dinda"/>
    <n v="6"/>
    <n v="0"/>
    <n v="6"/>
    <n v="0"/>
    <n v="0"/>
    <x v="0"/>
    <s v="NA"/>
    <s v="NA"/>
    <s v="NA"/>
    <s v="Mumbai Indians"/>
    <s v="Kolkata Knight Riders"/>
  </r>
  <r>
    <n v="392203"/>
    <n v="1"/>
    <x v="31"/>
    <n v="19"/>
    <n v="4"/>
    <s v="JP Duminy"/>
    <s v="Z Khan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9"/>
    <n v="5"/>
    <s v="Z Khan"/>
    <s v="JP Duminy"/>
    <s v="AB Dinda"/>
    <n v="1"/>
    <n v="0"/>
    <n v="1"/>
    <n v="0"/>
    <n v="0"/>
    <x v="0"/>
    <s v="NA"/>
    <s v="NA"/>
    <s v="NA"/>
    <s v="Mumbai Indians"/>
    <s v="Kolkata Knight Riders"/>
  </r>
  <r>
    <n v="392203"/>
    <n v="1"/>
    <x v="31"/>
    <n v="19"/>
    <n v="6"/>
    <s v="JP Duminy"/>
    <s v="Z Khan"/>
    <s v="AB Dinda"/>
    <n v="6"/>
    <n v="0"/>
    <n v="6"/>
    <n v="0"/>
    <n v="0"/>
    <x v="0"/>
    <s v="NA"/>
    <s v="NA"/>
    <s v="NA"/>
    <s v="Mumbai Indians"/>
    <s v="Kolkata Knight Riders"/>
  </r>
  <r>
    <n v="392203"/>
    <n v="2"/>
    <x v="30"/>
    <n v="0"/>
    <n v="1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0"/>
    <n v="2"/>
    <s v="CH Gayle"/>
    <s v="SC Ganguly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0"/>
    <n v="3"/>
    <s v="CH Gayle"/>
    <s v="SC Ganguly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0"/>
    <n v="4"/>
    <s v="SC Ganguly"/>
    <s v="CH Gayle"/>
    <s v="Z Khan"/>
    <n v="0"/>
    <n v="0"/>
    <n v="0"/>
    <n v="0"/>
    <n v="1"/>
    <x v="2"/>
    <s v="SC Ganguly"/>
    <s v="NA"/>
    <s v="NA"/>
    <s v="Kolkata Knight Riders"/>
    <s v="Mumbai Indians"/>
  </r>
  <r>
    <n v="392203"/>
    <n v="2"/>
    <x v="30"/>
    <n v="0"/>
    <n v="5"/>
    <s v="BJ Hodge"/>
    <s v="CH Gayle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0"/>
    <n v="6"/>
    <s v="BJ Hodge"/>
    <s v="CH Gayle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"/>
    <n v="1"/>
    <s v="CH Gayle"/>
    <s v="BJ Hodge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"/>
    <n v="2"/>
    <s v="BJ Hodge"/>
    <s v="CH Gayle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"/>
    <n v="3"/>
    <s v="BJ Hodge"/>
    <s v="CH Gayle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"/>
    <n v="4"/>
    <s v="CH Gayle"/>
    <s v="BJ Hodge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"/>
    <n v="5"/>
    <s v="BJ Hodge"/>
    <s v="CH Gayle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"/>
    <n v="6"/>
    <s v="BJ Hodge"/>
    <s v="CH Gayle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2"/>
    <n v="1"/>
    <s v="CH Gayle"/>
    <s v="BJ Hodge"/>
    <s v="Z Khan"/>
    <n v="4"/>
    <n v="0"/>
    <n v="4"/>
    <n v="0"/>
    <n v="0"/>
    <x v="0"/>
    <s v="NA"/>
    <s v="NA"/>
    <s v="NA"/>
    <s v="Kolkata Knight Riders"/>
    <s v="Mumbai Indians"/>
  </r>
  <r>
    <n v="392203"/>
    <n v="2"/>
    <x v="30"/>
    <n v="2"/>
    <n v="2"/>
    <s v="CH Gayle"/>
    <s v="BJ Hodge"/>
    <s v="Z Khan"/>
    <n v="0"/>
    <n v="0"/>
    <n v="0"/>
    <n v="0"/>
    <n v="1"/>
    <x v="2"/>
    <s v="CH Gayle"/>
    <s v="NA"/>
    <s v="NA"/>
    <s v="Kolkata Knight Riders"/>
    <s v="Mumbai Indians"/>
  </r>
  <r>
    <n v="392203"/>
    <n v="2"/>
    <x v="30"/>
    <n v="2"/>
    <n v="3"/>
    <s v="MN van Wyk"/>
    <s v="BJ Hodge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2"/>
    <n v="4"/>
    <s v="MN van Wyk"/>
    <s v="BJ Hodge"/>
    <s v="Z Khan"/>
    <n v="0"/>
    <n v="1"/>
    <n v="1"/>
    <n v="0"/>
    <n v="0"/>
    <x v="0"/>
    <s v="NA"/>
    <s v="NA"/>
    <s v="wides"/>
    <s v="Kolkata Knight Riders"/>
    <s v="Mumbai Indians"/>
  </r>
  <r>
    <n v="392203"/>
    <n v="2"/>
    <x v="30"/>
    <n v="2"/>
    <n v="5"/>
    <s v="MN van Wyk"/>
    <s v="BJ Hodge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2"/>
    <n v="6"/>
    <s v="MN van Wyk"/>
    <s v="BJ Hodge"/>
    <s v="Z Khan"/>
    <n v="0"/>
    <n v="0"/>
    <n v="0"/>
    <n v="0"/>
    <n v="0"/>
    <x v="0"/>
    <s v="NA"/>
    <s v="NA"/>
    <s v="NA"/>
    <s v="Kolkata Knight Riders"/>
    <s v="Mumbai Indians"/>
  </r>
  <r>
    <n v="392203"/>
    <n v="2"/>
    <x v="30"/>
    <n v="2"/>
    <n v="7"/>
    <s v="MN van Wyk"/>
    <s v="BJ Hodge"/>
    <s v="Z Khan"/>
    <n v="4"/>
    <n v="0"/>
    <n v="4"/>
    <n v="0"/>
    <n v="0"/>
    <x v="0"/>
    <s v="NA"/>
    <s v="NA"/>
    <s v="NA"/>
    <s v="Kolkata Knight Riders"/>
    <s v="Mumbai Indians"/>
  </r>
  <r>
    <n v="392203"/>
    <n v="2"/>
    <x v="30"/>
    <n v="3"/>
    <n v="1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3"/>
    <n v="2"/>
    <s v="BJ Hodge"/>
    <s v="MN van Wyk"/>
    <s v="Harbhajan Singh"/>
    <n v="1"/>
    <n v="0"/>
    <n v="1"/>
    <n v="0"/>
    <n v="0"/>
    <x v="0"/>
    <s v="NA"/>
    <s v="NA"/>
    <s v="NA"/>
    <s v="Kolkata Knight Riders"/>
    <s v="Mumbai Indians"/>
  </r>
  <r>
    <n v="392203"/>
    <n v="2"/>
    <x v="30"/>
    <n v="3"/>
    <n v="3"/>
    <s v="MN van Wyk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3"/>
    <n v="4"/>
    <s v="MN van Wyk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3"/>
    <n v="5"/>
    <s v="MN van Wyk"/>
    <s v="BJ Hodge"/>
    <s v="Harbhajan Singh"/>
    <n v="1"/>
    <n v="0"/>
    <n v="1"/>
    <n v="0"/>
    <n v="0"/>
    <x v="0"/>
    <s v="NA"/>
    <s v="NA"/>
    <s v="NA"/>
    <s v="Kolkata Knight Riders"/>
    <s v="Mumbai Indians"/>
  </r>
  <r>
    <n v="392203"/>
    <n v="2"/>
    <x v="30"/>
    <n v="3"/>
    <n v="6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4"/>
    <n v="1"/>
    <s v="MN van Wyk"/>
    <s v="BJ Hodge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4"/>
    <n v="2"/>
    <s v="MN van Wyk"/>
    <s v="BJ Hodge"/>
    <s v="SL Malinga"/>
    <n v="4"/>
    <n v="0"/>
    <n v="4"/>
    <n v="0"/>
    <n v="0"/>
    <x v="0"/>
    <s v="NA"/>
    <s v="NA"/>
    <s v="NA"/>
    <s v="Kolkata Knight Riders"/>
    <s v="Mumbai Indians"/>
  </r>
  <r>
    <n v="392203"/>
    <n v="2"/>
    <x v="30"/>
    <n v="4"/>
    <n v="3"/>
    <s v="MN van Wyk"/>
    <s v="BJ Hodge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4"/>
    <n v="4"/>
    <s v="MN van Wyk"/>
    <s v="BJ Hodge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4"/>
    <n v="5"/>
    <s v="BJ Hodge"/>
    <s v="MN van Wyk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4"/>
    <n v="6"/>
    <s v="MN van Wyk"/>
    <s v="BJ Hodge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5"/>
    <n v="1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5"/>
    <n v="2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5"/>
    <n v="3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5"/>
    <n v="4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5"/>
    <n v="5"/>
    <s v="BJ Hodge"/>
    <s v="MN van Wyk"/>
    <s v="Harbhajan Singh"/>
    <n v="4"/>
    <n v="0"/>
    <n v="4"/>
    <n v="0"/>
    <n v="0"/>
    <x v="0"/>
    <s v="NA"/>
    <s v="NA"/>
    <s v="NA"/>
    <s v="Kolkata Knight Riders"/>
    <s v="Mumbai Indians"/>
  </r>
  <r>
    <n v="392203"/>
    <n v="2"/>
    <x v="30"/>
    <n v="5"/>
    <n v="6"/>
    <s v="BJ Hodge"/>
    <s v="MN van Wyk"/>
    <s v="Harbhajan Singh"/>
    <n v="1"/>
    <n v="0"/>
    <n v="1"/>
    <n v="0"/>
    <n v="0"/>
    <x v="0"/>
    <s v="NA"/>
    <s v="NA"/>
    <s v="NA"/>
    <s v="Kolkata Knight Riders"/>
    <s v="Mumbai Indians"/>
  </r>
  <r>
    <n v="392203"/>
    <n v="2"/>
    <x v="30"/>
    <n v="6"/>
    <n v="1"/>
    <s v="BJ Hodge"/>
    <s v="MN van Wyk"/>
    <s v="ST Jayasuriy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6"/>
    <n v="2"/>
    <s v="MN van Wyk"/>
    <s v="BJ Hodge"/>
    <s v="ST Jayasuriy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6"/>
    <n v="3"/>
    <s v="BJ Hodge"/>
    <s v="MN van Wyk"/>
    <s v="ST Jayasuriya"/>
    <n v="6"/>
    <n v="0"/>
    <n v="6"/>
    <n v="0"/>
    <n v="0"/>
    <x v="0"/>
    <s v="NA"/>
    <s v="NA"/>
    <s v="NA"/>
    <s v="Kolkata Knight Riders"/>
    <s v="Mumbai Indians"/>
  </r>
  <r>
    <n v="392203"/>
    <n v="2"/>
    <x v="30"/>
    <n v="6"/>
    <n v="4"/>
    <s v="BJ Hodge"/>
    <s v="MN van Wyk"/>
    <s v="ST Jayasuriya"/>
    <n v="0"/>
    <n v="1"/>
    <n v="1"/>
    <n v="0"/>
    <n v="0"/>
    <x v="0"/>
    <s v="NA"/>
    <s v="NA"/>
    <s v="wides"/>
    <s v="Kolkata Knight Riders"/>
    <s v="Mumbai Indians"/>
  </r>
  <r>
    <n v="392203"/>
    <n v="2"/>
    <x v="30"/>
    <n v="6"/>
    <n v="5"/>
    <s v="BJ Hodge"/>
    <s v="MN van Wyk"/>
    <s v="ST Jayasuriya"/>
    <n v="0"/>
    <n v="1"/>
    <n v="1"/>
    <n v="0"/>
    <n v="0"/>
    <x v="0"/>
    <s v="NA"/>
    <s v="NA"/>
    <s v="wides"/>
    <s v="Kolkata Knight Riders"/>
    <s v="Mumbai Indians"/>
  </r>
  <r>
    <n v="392203"/>
    <n v="2"/>
    <x v="30"/>
    <n v="6"/>
    <n v="6"/>
    <s v="BJ Hodge"/>
    <s v="MN van Wyk"/>
    <s v="ST Jayasuriy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6"/>
    <n v="7"/>
    <s v="MN van Wyk"/>
    <s v="BJ Hodge"/>
    <s v="ST Jayasuriy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6"/>
    <n v="8"/>
    <s v="BJ Hodge"/>
    <s v="MN van Wyk"/>
    <s v="ST Jayasuriy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7"/>
    <n v="1"/>
    <s v="BJ Hodge"/>
    <s v="MN van Wyk"/>
    <s v="AM Naya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7"/>
    <n v="2"/>
    <s v="BJ Hodge"/>
    <s v="MN van Wyk"/>
    <s v="AM Naya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7"/>
    <n v="3"/>
    <s v="BJ Hodge"/>
    <s v="MN van Wyk"/>
    <s v="AM Nayar"/>
    <n v="2"/>
    <n v="0"/>
    <n v="2"/>
    <n v="0"/>
    <n v="0"/>
    <x v="0"/>
    <s v="NA"/>
    <s v="NA"/>
    <s v="NA"/>
    <s v="Kolkata Knight Riders"/>
    <s v="Mumbai Indians"/>
  </r>
  <r>
    <n v="392203"/>
    <n v="2"/>
    <x v="30"/>
    <n v="7"/>
    <n v="4"/>
    <s v="BJ Hodge"/>
    <s v="MN van Wyk"/>
    <s v="AM Nayar"/>
    <n v="2"/>
    <n v="0"/>
    <n v="2"/>
    <n v="0"/>
    <n v="0"/>
    <x v="0"/>
    <s v="NA"/>
    <s v="NA"/>
    <s v="NA"/>
    <s v="Kolkata Knight Riders"/>
    <s v="Mumbai Indians"/>
  </r>
  <r>
    <n v="392203"/>
    <n v="2"/>
    <x v="30"/>
    <n v="7"/>
    <n v="5"/>
    <s v="BJ Hodge"/>
    <s v="MN van Wyk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7"/>
    <n v="6"/>
    <s v="MN van Wyk"/>
    <s v="BJ Hodge"/>
    <s v="AM Naya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8"/>
    <n v="1"/>
    <s v="BJ Hodge"/>
    <s v="MN van Wyk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8"/>
    <n v="2"/>
    <s v="BJ Hodge"/>
    <s v="MN van Wyk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8"/>
    <n v="3"/>
    <s v="BJ Hodge"/>
    <s v="MN van Wyk"/>
    <s v="GR Napier"/>
    <n v="6"/>
    <n v="0"/>
    <n v="6"/>
    <n v="0"/>
    <n v="0"/>
    <x v="0"/>
    <s v="NA"/>
    <s v="NA"/>
    <s v="NA"/>
    <s v="Kolkata Knight Riders"/>
    <s v="Mumbai Indians"/>
  </r>
  <r>
    <n v="392203"/>
    <n v="2"/>
    <x v="30"/>
    <n v="8"/>
    <n v="4"/>
    <s v="BJ Hodge"/>
    <s v="MN van Wyk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8"/>
    <n v="5"/>
    <s v="MN van Wyk"/>
    <s v="BJ Hodge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8"/>
    <n v="6"/>
    <s v="BJ Hodge"/>
    <s v="MN van Wyk"/>
    <s v="GR Napier"/>
    <n v="2"/>
    <n v="0"/>
    <n v="2"/>
    <n v="0"/>
    <n v="0"/>
    <x v="0"/>
    <s v="NA"/>
    <s v="NA"/>
    <s v="NA"/>
    <s v="Kolkata Knight Riders"/>
    <s v="Mumbai Indians"/>
  </r>
  <r>
    <n v="392203"/>
    <n v="2"/>
    <x v="30"/>
    <n v="9"/>
    <n v="1"/>
    <s v="MN van Wyk"/>
    <s v="BJ Hodge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9"/>
    <n v="2"/>
    <s v="BJ Hodge"/>
    <s v="MN van Wyk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9"/>
    <n v="3"/>
    <s v="MN van Wyk"/>
    <s v="BJ Hodge"/>
    <s v="AM Nayar"/>
    <n v="0"/>
    <n v="1"/>
    <n v="1"/>
    <n v="0"/>
    <n v="0"/>
    <x v="0"/>
    <s v="NA"/>
    <s v="NA"/>
    <s v="wides"/>
    <s v="Kolkata Knight Riders"/>
    <s v="Mumbai Indians"/>
  </r>
  <r>
    <n v="392203"/>
    <n v="2"/>
    <x v="30"/>
    <n v="9"/>
    <n v="4"/>
    <s v="MN van Wyk"/>
    <s v="BJ Hodge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9"/>
    <n v="5"/>
    <s v="BJ Hodge"/>
    <s v="MN van Wyk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9"/>
    <n v="6"/>
    <s v="MN van Wyk"/>
    <s v="BJ Hodge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9"/>
    <n v="7"/>
    <s v="BJ Hodge"/>
    <s v="MN van Wyk"/>
    <s v="AM Naya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0"/>
    <n v="1"/>
    <s v="MN van Wyk"/>
    <s v="BJ Hodge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0"/>
    <n v="2"/>
    <s v="BJ Hodge"/>
    <s v="MN van Wyk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0"/>
    <n v="3"/>
    <s v="MN van Wyk"/>
    <s v="BJ Hodge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0"/>
    <n v="4"/>
    <s v="BJ Hodge"/>
    <s v="MN van Wyk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0"/>
    <n v="5"/>
    <s v="MN van Wyk"/>
    <s v="BJ Hodge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0"/>
    <n v="6"/>
    <s v="MN van Wyk"/>
    <s v="BJ Hodge"/>
    <s v="GR Napier"/>
    <n v="0"/>
    <n v="1"/>
    <n v="1"/>
    <n v="0"/>
    <n v="0"/>
    <x v="0"/>
    <s v="NA"/>
    <s v="NA"/>
    <s v="legbyes"/>
    <s v="Kolkata Knight Riders"/>
    <s v="Mumbai Indians"/>
  </r>
  <r>
    <n v="392203"/>
    <n v="2"/>
    <x v="30"/>
    <n v="11"/>
    <n v="1"/>
    <s v="MN van Wyk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1"/>
    <n v="2"/>
    <s v="MN van Wyk"/>
    <s v="BJ Hodge"/>
    <s v="Harbhajan Singh"/>
    <n v="4"/>
    <n v="0"/>
    <n v="4"/>
    <n v="0"/>
    <n v="0"/>
    <x v="0"/>
    <s v="NA"/>
    <s v="NA"/>
    <s v="NA"/>
    <s v="Kolkata Knight Riders"/>
    <s v="Mumbai Indians"/>
  </r>
  <r>
    <n v="392203"/>
    <n v="2"/>
    <x v="30"/>
    <n v="11"/>
    <n v="3"/>
    <s v="MN van Wyk"/>
    <s v="BJ Hodge"/>
    <s v="Harbhajan Singh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1"/>
    <n v="4"/>
    <s v="MN van Wyk"/>
    <s v="BJ Hodge"/>
    <s v="Harbhajan Singh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1"/>
    <n v="5"/>
    <s v="MN van Wyk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1"/>
    <n v="6"/>
    <s v="MN van Wyk"/>
    <s v="BJ Hodge"/>
    <s v="Harbhajan Singh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2"/>
    <n v="1"/>
    <s v="BJ Hodge"/>
    <s v="MN van Wyk"/>
    <s v="SL Malinga"/>
    <n v="0"/>
    <n v="1"/>
    <n v="1"/>
    <n v="0"/>
    <n v="0"/>
    <x v="0"/>
    <s v="NA"/>
    <s v="NA"/>
    <s v="wides"/>
    <s v="Kolkata Knight Riders"/>
    <s v="Mumbai Indians"/>
  </r>
  <r>
    <n v="392203"/>
    <n v="2"/>
    <x v="30"/>
    <n v="12"/>
    <n v="2"/>
    <s v="BJ Hodge"/>
    <s v="MN van Wyk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2"/>
    <n v="3"/>
    <s v="MN van Wyk"/>
    <s v="BJ Hodge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2"/>
    <n v="4"/>
    <s v="MN van Wyk"/>
    <s v="BJ Hodge"/>
    <s v="SL Malinga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2"/>
    <n v="5"/>
    <s v="MN van Wyk"/>
    <s v="BJ Hodge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2"/>
    <n v="6"/>
    <s v="BJ Hodge"/>
    <s v="MN van Wyk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2"/>
    <n v="7"/>
    <s v="BJ Hodge"/>
    <s v="MN van Wyk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3"/>
    <n v="1"/>
    <s v="BJ Hodge"/>
    <s v="MN van Wyk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3"/>
    <n v="2"/>
    <s v="BJ Hodge"/>
    <s v="MN van Wyk"/>
    <s v="Harbhajan Singh"/>
    <n v="4"/>
    <n v="0"/>
    <n v="4"/>
    <n v="0"/>
    <n v="0"/>
    <x v="0"/>
    <s v="NA"/>
    <s v="NA"/>
    <s v="NA"/>
    <s v="Kolkata Knight Riders"/>
    <s v="Mumbai Indians"/>
  </r>
  <r>
    <n v="392203"/>
    <n v="2"/>
    <x v="30"/>
    <n v="13"/>
    <n v="3"/>
    <s v="BJ Hodge"/>
    <s v="MN van Wyk"/>
    <s v="Harbhajan Singh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3"/>
    <n v="4"/>
    <s v="MN van Wyk"/>
    <s v="BJ Hodge"/>
    <s v="Harbhajan Singh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3"/>
    <n v="5"/>
    <s v="MN van Wyk"/>
    <s v="BJ Hodge"/>
    <s v="Harbhajan Singh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3"/>
    <n v="6"/>
    <s v="BJ Hodge"/>
    <s v="MN van Wyk"/>
    <s v="Harbhajan Singh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4"/>
    <n v="1"/>
    <s v="BJ Hodge"/>
    <s v="MN van Wyk"/>
    <s v="GR Napier"/>
    <n v="4"/>
    <n v="0"/>
    <n v="4"/>
    <n v="0"/>
    <n v="0"/>
    <x v="0"/>
    <s v="NA"/>
    <s v="NA"/>
    <s v="NA"/>
    <s v="Kolkata Knight Riders"/>
    <s v="Mumbai Indians"/>
  </r>
  <r>
    <n v="392203"/>
    <n v="2"/>
    <x v="30"/>
    <n v="14"/>
    <n v="2"/>
    <s v="BJ Hodge"/>
    <s v="MN van Wyk"/>
    <s v="GR Napier"/>
    <n v="4"/>
    <n v="0"/>
    <n v="4"/>
    <n v="0"/>
    <n v="0"/>
    <x v="0"/>
    <s v="NA"/>
    <s v="NA"/>
    <s v="NA"/>
    <s v="Kolkata Knight Riders"/>
    <s v="Mumbai Indians"/>
  </r>
  <r>
    <n v="392203"/>
    <n v="2"/>
    <x v="30"/>
    <n v="14"/>
    <n v="3"/>
    <s v="BJ Hodge"/>
    <s v="MN van Wyk"/>
    <s v="GR Napier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4"/>
    <n v="4"/>
    <s v="BJ Hodge"/>
    <s v="MN van Wyk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4"/>
    <n v="5"/>
    <s v="MN van Wyk"/>
    <s v="BJ Hodge"/>
    <s v="GR Napier"/>
    <n v="0"/>
    <n v="0"/>
    <n v="0"/>
    <n v="0"/>
    <n v="1"/>
    <x v="1"/>
    <s v="MN van Wyk"/>
    <s v="JP Duminy"/>
    <s v="NA"/>
    <s v="Kolkata Knight Riders"/>
    <s v="Mumbai Indians"/>
  </r>
  <r>
    <n v="392203"/>
    <n v="2"/>
    <x v="30"/>
    <n v="14"/>
    <n v="6"/>
    <s v="BJ Hodge"/>
    <s v="LR Shukla"/>
    <s v="GR Napie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5"/>
    <n v="1"/>
    <s v="BJ Hodge"/>
    <s v="LR Shukla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5"/>
    <n v="2"/>
    <s v="LR Shukla"/>
    <s v="BJ Hodge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5"/>
    <n v="3"/>
    <s v="BJ Hodge"/>
    <s v="LR Shukla"/>
    <s v="Z Khan"/>
    <n v="0"/>
    <n v="1"/>
    <n v="1"/>
    <n v="0"/>
    <n v="0"/>
    <x v="0"/>
    <s v="NA"/>
    <s v="NA"/>
    <s v="noballs"/>
    <s v="Kolkata Knight Riders"/>
    <s v="Mumbai Indians"/>
  </r>
  <r>
    <n v="392203"/>
    <n v="2"/>
    <x v="30"/>
    <n v="15"/>
    <n v="4"/>
    <s v="BJ Hodge"/>
    <s v="LR Shukla"/>
    <s v="Z Khan"/>
    <n v="6"/>
    <n v="0"/>
    <n v="6"/>
    <n v="0"/>
    <n v="0"/>
    <x v="0"/>
    <s v="NA"/>
    <s v="NA"/>
    <s v="NA"/>
    <s v="Kolkata Knight Riders"/>
    <s v="Mumbai Indians"/>
  </r>
  <r>
    <n v="392203"/>
    <n v="2"/>
    <x v="30"/>
    <n v="15"/>
    <n v="5"/>
    <s v="BJ Hodge"/>
    <s v="LR Shukla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5"/>
    <n v="6"/>
    <s v="LR Shukla"/>
    <s v="BJ Hodge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5"/>
    <n v="7"/>
    <s v="BJ Hodge"/>
    <s v="LR Shukla"/>
    <s v="Z Khan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6"/>
    <n v="1"/>
    <s v="LR Shukla"/>
    <s v="BJ Hodge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6"/>
    <n v="2"/>
    <s v="BJ Hodge"/>
    <s v="LR Shukla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6"/>
    <n v="3"/>
    <s v="LR Shukla"/>
    <s v="BJ Hodge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6"/>
    <n v="4"/>
    <s v="LR Shukla"/>
    <s v="BJ Hodge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6"/>
    <n v="5"/>
    <s v="BJ Hodge"/>
    <s v="LR Shukla"/>
    <s v="SL Malinga"/>
    <n v="0"/>
    <n v="1"/>
    <n v="1"/>
    <n v="0"/>
    <n v="0"/>
    <x v="0"/>
    <s v="NA"/>
    <s v="NA"/>
    <s v="wides"/>
    <s v="Kolkata Knight Riders"/>
    <s v="Mumbai Indians"/>
  </r>
  <r>
    <n v="392203"/>
    <n v="2"/>
    <x v="30"/>
    <n v="16"/>
    <n v="6"/>
    <s v="BJ Hodge"/>
    <s v="LR Shukla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6"/>
    <n v="7"/>
    <s v="LR Shukla"/>
    <s v="BJ Hodge"/>
    <s v="SL Malinga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7"/>
    <n v="1"/>
    <s v="BJ Hodge"/>
    <s v="LR Shukla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7"/>
    <n v="2"/>
    <s v="LR Shukla"/>
    <s v="BJ Hodge"/>
    <s v="Z Khan"/>
    <n v="0"/>
    <n v="0"/>
    <n v="0"/>
    <n v="0"/>
    <n v="1"/>
    <x v="2"/>
    <s v="LR Shukla"/>
    <s v="NA"/>
    <s v="NA"/>
    <s v="Kolkata Knight Riders"/>
    <s v="Mumbai Indians"/>
  </r>
  <r>
    <n v="392203"/>
    <n v="2"/>
    <x v="30"/>
    <n v="17"/>
    <n v="3"/>
    <s v="BB McCullum"/>
    <s v="BJ Hodge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7"/>
    <n v="4"/>
    <s v="BJ Hodge"/>
    <s v="BB McCullum"/>
    <s v="Z Khan"/>
    <n v="4"/>
    <n v="0"/>
    <n v="4"/>
    <n v="0"/>
    <n v="0"/>
    <x v="0"/>
    <s v="NA"/>
    <s v="NA"/>
    <s v="NA"/>
    <s v="Kolkata Knight Riders"/>
    <s v="Mumbai Indians"/>
  </r>
  <r>
    <n v="392203"/>
    <n v="2"/>
    <x v="30"/>
    <n v="17"/>
    <n v="5"/>
    <s v="BJ Hodge"/>
    <s v="BB McCullum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7"/>
    <n v="6"/>
    <s v="BB McCullum"/>
    <s v="BJ Hodge"/>
    <s v="Z Khan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8"/>
    <n v="3"/>
    <s v="BB McCullum"/>
    <s v="BJ Hodge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8"/>
    <n v="4"/>
    <s v="BB McCullum"/>
    <s v="BJ Hodge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8"/>
    <n v="5"/>
    <s v="BJ Hodge"/>
    <s v="BB McCullum"/>
    <s v="SL Malinga"/>
    <n v="0"/>
    <n v="0"/>
    <n v="0"/>
    <n v="0"/>
    <n v="0"/>
    <x v="0"/>
    <s v="NA"/>
    <s v="NA"/>
    <s v="NA"/>
    <s v="Kolkata Knight Riders"/>
    <s v="Mumbai Indians"/>
  </r>
  <r>
    <n v="392203"/>
    <n v="2"/>
    <x v="30"/>
    <n v="18"/>
    <n v="6"/>
    <s v="BJ Hodge"/>
    <s v="BB McCullum"/>
    <s v="SL Malinga"/>
    <n v="1"/>
    <n v="0"/>
    <n v="1"/>
    <n v="0"/>
    <n v="1"/>
    <x v="3"/>
    <s v="BJ Hodge"/>
    <s v="JP Duminy,PR Shah"/>
    <s v="NA"/>
    <s v="Kolkata Knight Riders"/>
    <s v="Mumbai Indians"/>
  </r>
  <r>
    <n v="392203"/>
    <n v="2"/>
    <x v="30"/>
    <n v="18"/>
    <n v="1"/>
    <s v="BB McCullum"/>
    <s v="BJ Hodge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8"/>
    <n v="2"/>
    <s v="BJ Hodge"/>
    <s v="BB McCullum"/>
    <s v="SL Malinga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9"/>
    <n v="1"/>
    <s v="BB McCullum"/>
    <s v="WP Saha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9"/>
    <n v="2"/>
    <s v="WP Saha"/>
    <s v="BB McCullum"/>
    <s v="AM Nayar"/>
    <n v="1"/>
    <n v="0"/>
    <n v="1"/>
    <n v="0"/>
    <n v="0"/>
    <x v="0"/>
    <s v="NA"/>
    <s v="NA"/>
    <s v="NA"/>
    <s v="Kolkata Knight Riders"/>
    <s v="Mumbai Indians"/>
  </r>
  <r>
    <n v="392203"/>
    <n v="2"/>
    <x v="30"/>
    <n v="19"/>
    <n v="3"/>
    <s v="BB McCullum"/>
    <s v="WP Saha"/>
    <s v="AM Nayar"/>
    <n v="0"/>
    <n v="0"/>
    <n v="0"/>
    <n v="0"/>
    <n v="1"/>
    <x v="1"/>
    <s v="BB McCullum"/>
    <s v="SL Malinga"/>
    <s v="NA"/>
    <s v="Kolkata Knight Riders"/>
    <s v="Mumbai Indians"/>
  </r>
  <r>
    <n v="392203"/>
    <n v="2"/>
    <x v="30"/>
    <n v="19"/>
    <n v="4"/>
    <s v="WP Saha"/>
    <s v="AB Agarkar"/>
    <s v="AM Nayar"/>
    <n v="4"/>
    <n v="0"/>
    <n v="4"/>
    <n v="0"/>
    <n v="0"/>
    <x v="0"/>
    <s v="NA"/>
    <s v="NA"/>
    <s v="NA"/>
    <s v="Kolkata Knight Riders"/>
    <s v="Mumbai Indians"/>
  </r>
  <r>
    <n v="392203"/>
    <n v="2"/>
    <x v="30"/>
    <n v="19"/>
    <n v="5"/>
    <s v="WP Saha"/>
    <s v="AB Agarkar"/>
    <s v="AM Nayar"/>
    <n v="2"/>
    <n v="0"/>
    <n v="2"/>
    <n v="0"/>
    <n v="0"/>
    <x v="0"/>
    <s v="NA"/>
    <s v="NA"/>
    <s v="NA"/>
    <s v="Kolkata Knight Riders"/>
    <s v="Mumbai Indians"/>
  </r>
  <r>
    <n v="392203"/>
    <n v="2"/>
    <x v="30"/>
    <n v="19"/>
    <n v="6"/>
    <s v="WP Saha"/>
    <s v="AB Agarkar"/>
    <s v="AM Nayar"/>
    <n v="1"/>
    <n v="0"/>
    <n v="1"/>
    <n v="0"/>
    <n v="0"/>
    <x v="0"/>
    <s v="NA"/>
    <s v="NA"/>
    <s v="NA"/>
    <s v="Kolkata Knight Riders"/>
    <s v="Mumbai Indians"/>
  </r>
  <r>
    <n v="392204"/>
    <n v="1"/>
    <x v="48"/>
    <n v="0"/>
    <n v="1"/>
    <s v="JD Ryder"/>
    <s v="SP Goswam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0"/>
    <n v="2"/>
    <s v="JD Ryder"/>
    <s v="SP Goswam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0"/>
    <n v="3"/>
    <s v="JD Ryder"/>
    <s v="SP Goswam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0"/>
    <n v="4"/>
    <s v="JD Ryder"/>
    <s v="SP Goswami"/>
    <s v="IK Pathan"/>
    <n v="2"/>
    <n v="0"/>
    <n v="2"/>
    <n v="0"/>
    <n v="0"/>
    <x v="0"/>
    <s v="NA"/>
    <s v="NA"/>
    <s v="NA"/>
    <s v="Royal Challengers Bangalore"/>
    <s v="Kings XI Punjab"/>
  </r>
  <r>
    <n v="392204"/>
    <n v="1"/>
    <x v="48"/>
    <n v="0"/>
    <n v="5"/>
    <s v="JD Ryder"/>
    <s v="SP Goswami"/>
    <s v="IK Pathan"/>
    <n v="0"/>
    <n v="0"/>
    <n v="0"/>
    <n v="0"/>
    <n v="1"/>
    <x v="1"/>
    <s v="JD Ryder"/>
    <s v="DPMD Jayawardene"/>
    <s v="NA"/>
    <s v="Royal Challengers Bangalore"/>
    <s v="Kings XI Punjab"/>
  </r>
  <r>
    <n v="392204"/>
    <n v="1"/>
    <x v="48"/>
    <n v="0"/>
    <n v="6"/>
    <s v="R Bishnoi"/>
    <s v="SP Goswam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"/>
    <n v="1"/>
    <s v="SP Goswami"/>
    <s v="R Bishnoi"/>
    <s v="VS Malik"/>
    <n v="0"/>
    <n v="1"/>
    <n v="1"/>
    <n v="0"/>
    <n v="0"/>
    <x v="0"/>
    <s v="NA"/>
    <s v="NA"/>
    <s v="wides"/>
    <s v="Royal Challengers Bangalore"/>
    <s v="Kings XI Punjab"/>
  </r>
  <r>
    <n v="392204"/>
    <n v="1"/>
    <x v="48"/>
    <n v="1"/>
    <n v="2"/>
    <s v="SP Goswami"/>
    <s v="R Bishnoi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"/>
    <n v="3"/>
    <s v="R Bishnoi"/>
    <s v="SP Goswami"/>
    <s v="VS Malik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"/>
    <n v="4"/>
    <s v="R Bishnoi"/>
    <s v="SP Goswami"/>
    <s v="VS Malik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"/>
    <n v="5"/>
    <s v="R Bishnoi"/>
    <s v="SP Goswami"/>
    <s v="VS Malik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"/>
    <n v="6"/>
    <s v="R Bishnoi"/>
    <s v="SP Goswami"/>
    <s v="VS Malik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"/>
    <n v="7"/>
    <s v="R Bishnoi"/>
    <s v="SP Goswami"/>
    <s v="VS Malik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2"/>
    <n v="1"/>
    <s v="SP Goswami"/>
    <s v="R Bishno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2"/>
    <n v="2"/>
    <s v="SP Goswami"/>
    <s v="R Bishno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2"/>
    <n v="3"/>
    <s v="SP Goswami"/>
    <s v="R Bishno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2"/>
    <n v="4"/>
    <s v="SP Goswami"/>
    <s v="R Bishno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2"/>
    <n v="5"/>
    <s v="SP Goswami"/>
    <s v="R Bishnoi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2"/>
    <n v="6"/>
    <s v="R Bishnoi"/>
    <s v="SP Goswami"/>
    <s v="IK Pathan"/>
    <n v="6"/>
    <n v="0"/>
    <n v="6"/>
    <n v="0"/>
    <n v="0"/>
    <x v="0"/>
    <s v="NA"/>
    <s v="NA"/>
    <s v="NA"/>
    <s v="Royal Challengers Bangalore"/>
    <s v="Kings XI Punjab"/>
  </r>
  <r>
    <n v="392204"/>
    <n v="1"/>
    <x v="48"/>
    <n v="3"/>
    <n v="1"/>
    <s v="SP Goswami"/>
    <s v="R Bishnoi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3"/>
    <n v="2"/>
    <s v="R Bishnoi"/>
    <s v="SP Goswami"/>
    <s v="VS Malik"/>
    <n v="6"/>
    <n v="0"/>
    <n v="6"/>
    <n v="0"/>
    <n v="0"/>
    <x v="0"/>
    <s v="NA"/>
    <s v="NA"/>
    <s v="NA"/>
    <s v="Royal Challengers Bangalore"/>
    <s v="Kings XI Punjab"/>
  </r>
  <r>
    <n v="392204"/>
    <n v="1"/>
    <x v="48"/>
    <n v="3"/>
    <n v="3"/>
    <s v="R Bishnoi"/>
    <s v="SP Goswami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3"/>
    <n v="4"/>
    <s v="SP Goswami"/>
    <s v="R Bishnoi"/>
    <s v="VS Malik"/>
    <n v="2"/>
    <n v="0"/>
    <n v="2"/>
    <n v="0"/>
    <n v="0"/>
    <x v="0"/>
    <s v="NA"/>
    <s v="NA"/>
    <s v="NA"/>
    <s v="Royal Challengers Bangalore"/>
    <s v="Kings XI Punjab"/>
  </r>
  <r>
    <n v="392204"/>
    <n v="1"/>
    <x v="48"/>
    <n v="3"/>
    <n v="5"/>
    <s v="SP Goswami"/>
    <s v="R Bishnoi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3"/>
    <n v="6"/>
    <s v="R Bishnoi"/>
    <s v="SP Goswami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4"/>
    <n v="1"/>
    <s v="R Bishnoi"/>
    <s v="SP Goswami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4"/>
    <n v="2"/>
    <s v="R Bishnoi"/>
    <s v="SP Goswami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4"/>
    <n v="3"/>
    <s v="R Bishnoi"/>
    <s v="SP Goswami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4"/>
    <n v="4"/>
    <s v="R Bishnoi"/>
    <s v="SP Goswami"/>
    <s v="YA Abdulla"/>
    <n v="0"/>
    <n v="0"/>
    <n v="0"/>
    <n v="0"/>
    <n v="1"/>
    <x v="1"/>
    <s v="R Bishnoi"/>
    <s v="PP Chawla"/>
    <s v="NA"/>
    <s v="Royal Challengers Bangalore"/>
    <s v="Kings XI Punjab"/>
  </r>
  <r>
    <n v="392204"/>
    <n v="1"/>
    <x v="48"/>
    <n v="4"/>
    <n v="5"/>
    <s v="JH Kallis"/>
    <s v="SP Goswami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4"/>
    <n v="6"/>
    <s v="JH Kallis"/>
    <s v="SP Goswami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5"/>
    <n v="1"/>
    <s v="SP Goswami"/>
    <s v="JH Kallis"/>
    <s v="VS Malik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5"/>
    <n v="2"/>
    <s v="SP Goswami"/>
    <s v="JH Kallis"/>
    <s v="VS Malik"/>
    <n v="2"/>
    <n v="0"/>
    <n v="2"/>
    <n v="0"/>
    <n v="0"/>
    <x v="0"/>
    <s v="NA"/>
    <s v="NA"/>
    <s v="NA"/>
    <s v="Royal Challengers Bangalore"/>
    <s v="Kings XI Punjab"/>
  </r>
  <r>
    <n v="392204"/>
    <n v="1"/>
    <x v="48"/>
    <n v="5"/>
    <n v="3"/>
    <s v="SP Goswami"/>
    <s v="JH Kallis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5"/>
    <n v="4"/>
    <s v="JH Kallis"/>
    <s v="SP Goswami"/>
    <s v="VS Malik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5"/>
    <n v="5"/>
    <s v="JH Kallis"/>
    <s v="SP Goswami"/>
    <s v="VS Malik"/>
    <n v="3"/>
    <n v="0"/>
    <n v="3"/>
    <n v="0"/>
    <n v="0"/>
    <x v="0"/>
    <s v="NA"/>
    <s v="NA"/>
    <s v="NA"/>
    <s v="Royal Challengers Bangalore"/>
    <s v="Kings XI Punjab"/>
  </r>
  <r>
    <n v="392204"/>
    <n v="1"/>
    <x v="48"/>
    <n v="5"/>
    <n v="6"/>
    <s v="SP Goswami"/>
    <s v="JH Kallis"/>
    <s v="VS Malik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6"/>
    <n v="1"/>
    <s v="SP Goswami"/>
    <s v="JH Kallis"/>
    <s v="YA Abdulla"/>
    <n v="0"/>
    <n v="0"/>
    <n v="0"/>
    <n v="0"/>
    <n v="1"/>
    <x v="1"/>
    <s v="SP Goswami"/>
    <s v="PP Chawla"/>
    <s v="NA"/>
    <s v="Royal Challengers Bangalore"/>
    <s v="Kings XI Punjab"/>
  </r>
  <r>
    <n v="392204"/>
    <n v="1"/>
    <x v="48"/>
    <n v="6"/>
    <n v="2"/>
    <s v="JH Kallis"/>
    <s v="RV Uthappa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6"/>
    <n v="3"/>
    <s v="JH Kallis"/>
    <s v="RV Uthappa"/>
    <s v="YA Abdul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6"/>
    <n v="4"/>
    <s v="RV Uthappa"/>
    <s v="JH Kallis"/>
    <s v="YA Abdul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6"/>
    <n v="5"/>
    <s v="JH Kallis"/>
    <s v="RV Uthappa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6"/>
    <n v="6"/>
    <s v="JH Kallis"/>
    <s v="RV Uthappa"/>
    <s v="YA Abdulla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7"/>
    <n v="1"/>
    <s v="RV Uthappa"/>
    <s v="JH Kallis"/>
    <s v="RR Powar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7"/>
    <n v="2"/>
    <s v="JH Kallis"/>
    <s v="RV Uthappa"/>
    <s v="RR Powar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7"/>
    <n v="3"/>
    <s v="RV Uthappa"/>
    <s v="JH Kallis"/>
    <s v="RR Powar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7"/>
    <n v="4"/>
    <s v="JH Kallis"/>
    <s v="RV Uthappa"/>
    <s v="RR Powar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7"/>
    <n v="5"/>
    <s v="RV Uthappa"/>
    <s v="JH Kallis"/>
    <s v="RR Powar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7"/>
    <n v="6"/>
    <s v="RV Uthappa"/>
    <s v="JH Kallis"/>
    <s v="RR Powar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8"/>
    <n v="1"/>
    <s v="JH Kallis"/>
    <s v="RV Uthappa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8"/>
    <n v="2"/>
    <s v="JH Kallis"/>
    <s v="RV Uthappa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8"/>
    <n v="3"/>
    <s v="JH Kallis"/>
    <s v="RV Uthappa"/>
    <s v="PP Chawla"/>
    <n v="0"/>
    <n v="1"/>
    <n v="1"/>
    <n v="0"/>
    <n v="0"/>
    <x v="0"/>
    <s v="NA"/>
    <s v="NA"/>
    <s v="wides"/>
    <s v="Royal Challengers Bangalore"/>
    <s v="Kings XI Punjab"/>
  </r>
  <r>
    <n v="392204"/>
    <n v="1"/>
    <x v="48"/>
    <n v="8"/>
    <n v="4"/>
    <s v="JH Kallis"/>
    <s v="RV Uthappa"/>
    <s v="PP Chawla"/>
    <n v="0"/>
    <n v="1"/>
    <n v="1"/>
    <n v="0"/>
    <n v="0"/>
    <x v="0"/>
    <s v="NA"/>
    <s v="NA"/>
    <s v="legbyes"/>
    <s v="Royal Challengers Bangalore"/>
    <s v="Kings XI Punjab"/>
  </r>
  <r>
    <n v="392204"/>
    <n v="1"/>
    <x v="48"/>
    <n v="8"/>
    <n v="5"/>
    <s v="RV Uthappa"/>
    <s v="JH Kallis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8"/>
    <n v="6"/>
    <s v="RV Uthappa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8"/>
    <n v="7"/>
    <s v="JH Kallis"/>
    <s v="RV Uthappa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9"/>
    <n v="1"/>
    <s v="JH Kallis"/>
    <s v="RV Uthappa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9"/>
    <n v="2"/>
    <s v="JH Kallis"/>
    <s v="RV Uthappa"/>
    <s v="Yuvraj Singh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9"/>
    <n v="3"/>
    <s v="JH Kallis"/>
    <s v="RV Uthappa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9"/>
    <n v="4"/>
    <s v="RV Uthappa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9"/>
    <n v="5"/>
    <s v="RV Uthappa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9"/>
    <n v="6"/>
    <s v="RV Uthappa"/>
    <s v="JH Kallis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0"/>
    <n v="1"/>
    <s v="RV Uthappa"/>
    <s v="JH Kallis"/>
    <s v="PP Chawla"/>
    <n v="2"/>
    <n v="0"/>
    <n v="2"/>
    <n v="0"/>
    <n v="0"/>
    <x v="0"/>
    <s v="NA"/>
    <s v="NA"/>
    <s v="NA"/>
    <s v="Royal Challengers Bangalore"/>
    <s v="Kings XI Punjab"/>
  </r>
  <r>
    <n v="392204"/>
    <n v="1"/>
    <x v="48"/>
    <n v="10"/>
    <n v="2"/>
    <s v="RV Uthappa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0"/>
    <n v="3"/>
    <s v="JH Kallis"/>
    <s v="RV Uthappa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0"/>
    <n v="4"/>
    <s v="RV Uthappa"/>
    <s v="JH Kallis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0"/>
    <n v="5"/>
    <s v="JH Kallis"/>
    <s v="RV Uthappa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0"/>
    <n v="6"/>
    <s v="RV Uthappa"/>
    <s v="JH Kallis"/>
    <s v="PP Chawla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1"/>
    <n v="1"/>
    <s v="JH Kallis"/>
    <s v="RV Uthappa"/>
    <s v="Yuvraj Singh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1"/>
    <n v="2"/>
    <s v="JH Kallis"/>
    <s v="RV Uthappa"/>
    <s v="Yuvraj Singh"/>
    <n v="0"/>
    <n v="1"/>
    <n v="1"/>
    <n v="0"/>
    <n v="0"/>
    <x v="0"/>
    <s v="NA"/>
    <s v="NA"/>
    <s v="wides"/>
    <s v="Royal Challengers Bangalore"/>
    <s v="Kings XI Punjab"/>
  </r>
  <r>
    <n v="392204"/>
    <n v="1"/>
    <x v="48"/>
    <n v="11"/>
    <n v="3"/>
    <s v="JH Kallis"/>
    <s v="RV Uthappa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1"/>
    <n v="4"/>
    <s v="RV Uthappa"/>
    <s v="JH Kallis"/>
    <s v="Yuvraj Singh"/>
    <n v="2"/>
    <n v="0"/>
    <n v="2"/>
    <n v="0"/>
    <n v="0"/>
    <x v="0"/>
    <s v="NA"/>
    <s v="NA"/>
    <s v="NA"/>
    <s v="Royal Challengers Bangalore"/>
    <s v="Kings XI Punjab"/>
  </r>
  <r>
    <n v="392204"/>
    <n v="1"/>
    <x v="48"/>
    <n v="11"/>
    <n v="5"/>
    <s v="RV Uthappa"/>
    <s v="JH Kallis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1"/>
    <n v="6"/>
    <s v="RV Uthappa"/>
    <s v="JH Kallis"/>
    <s v="Yuvraj Singh"/>
    <n v="0"/>
    <n v="0"/>
    <n v="0"/>
    <n v="0"/>
    <n v="1"/>
    <x v="1"/>
    <s v="RV Uthappa"/>
    <s v="SM Katich"/>
    <s v="NA"/>
    <s v="Royal Challengers Bangalore"/>
    <s v="Kings XI Punjab"/>
  </r>
  <r>
    <n v="392204"/>
    <n v="1"/>
    <x v="48"/>
    <n v="11"/>
    <n v="7"/>
    <s v="JH Kallis"/>
    <s v="V Kohli"/>
    <s v="Yuvraj Singh"/>
    <n v="0"/>
    <n v="0"/>
    <n v="0"/>
    <n v="0"/>
    <n v="1"/>
    <x v="2"/>
    <s v="JH Kallis"/>
    <s v="NA"/>
    <s v="NA"/>
    <s v="Royal Challengers Bangalore"/>
    <s v="Kings XI Punjab"/>
  </r>
  <r>
    <n v="392204"/>
    <n v="1"/>
    <x v="48"/>
    <n v="12"/>
    <n v="1"/>
    <s v="V Kohli"/>
    <s v="MV Boucher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2"/>
    <n v="2"/>
    <s v="V Kohli"/>
    <s v="MV Boucher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2"/>
    <n v="3"/>
    <s v="MV Boucher"/>
    <s v="V Kohli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2"/>
    <n v="4"/>
    <s v="MV Boucher"/>
    <s v="V Kohli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2"/>
    <n v="5"/>
    <s v="V Kohli"/>
    <s v="MV Boucher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2"/>
    <n v="6"/>
    <s v="MV Boucher"/>
    <s v="V Kohli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3"/>
    <n v="1"/>
    <s v="MV Boucher"/>
    <s v="V Kohli"/>
    <s v="Yuvraj Singh"/>
    <n v="0"/>
    <n v="0"/>
    <n v="0"/>
    <n v="0"/>
    <n v="1"/>
    <x v="4"/>
    <s v="MV Boucher"/>
    <s v="NA"/>
    <s v="NA"/>
    <s v="Royal Challengers Bangalore"/>
    <s v="Kings XI Punjab"/>
  </r>
  <r>
    <n v="392204"/>
    <n v="1"/>
    <x v="48"/>
    <n v="13"/>
    <n v="2"/>
    <s v="RE van der Merwe"/>
    <s v="V Kohli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3"/>
    <n v="3"/>
    <s v="RE van der Merwe"/>
    <s v="V Kohli"/>
    <s v="Yuvraj Singh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3"/>
    <n v="4"/>
    <s v="RE van der Merwe"/>
    <s v="V Kohli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3"/>
    <n v="5"/>
    <s v="RE van der Merwe"/>
    <s v="V Kohli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3"/>
    <n v="6"/>
    <s v="RE van der Merwe"/>
    <s v="V Kohli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4"/>
    <n v="1"/>
    <s v="V Kohli"/>
    <s v="RE van der Merwe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4"/>
    <n v="2"/>
    <s v="V Kohli"/>
    <s v="RE van der Merwe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4"/>
    <n v="3"/>
    <s v="RE van der Merwe"/>
    <s v="V Kohli"/>
    <s v="PP Chaw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4"/>
    <n v="4"/>
    <s v="RE van der Merwe"/>
    <s v="V Kohli"/>
    <s v="PP Chawla"/>
    <n v="6"/>
    <n v="0"/>
    <n v="6"/>
    <n v="0"/>
    <n v="0"/>
    <x v="0"/>
    <s v="NA"/>
    <s v="NA"/>
    <s v="NA"/>
    <s v="Royal Challengers Bangalore"/>
    <s v="Kings XI Punjab"/>
  </r>
  <r>
    <n v="392204"/>
    <n v="1"/>
    <x v="48"/>
    <n v="14"/>
    <n v="5"/>
    <s v="RE van der Merwe"/>
    <s v="V Kohli"/>
    <s v="PP Chaw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4"/>
    <n v="6"/>
    <s v="V Kohli"/>
    <s v="RE van der Merwe"/>
    <s v="PP Chawla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5"/>
    <n v="1"/>
    <s v="RE van der Merwe"/>
    <s v="V Kohli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5"/>
    <n v="2"/>
    <s v="RE van der Merwe"/>
    <s v="V Kohli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5"/>
    <n v="3"/>
    <s v="V Kohli"/>
    <s v="RE van der Merwe"/>
    <s v="Yuvraj Singh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5"/>
    <n v="4"/>
    <s v="V Kohli"/>
    <s v="RE van der Merwe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5"/>
    <n v="5"/>
    <s v="RE van der Merwe"/>
    <s v="V Kohli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5"/>
    <n v="6"/>
    <s v="V Kohli"/>
    <s v="RE van der Merwe"/>
    <s v="Yuvraj Singh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6"/>
    <n v="1"/>
    <s v="V Kohli"/>
    <s v="RE van der Merwe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6"/>
    <n v="2"/>
    <s v="RE van der Merwe"/>
    <s v="V Kohli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6"/>
    <n v="3"/>
    <s v="V Kohli"/>
    <s v="RE van der Merwe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6"/>
    <n v="4"/>
    <s v="RE van der Merwe"/>
    <s v="V Kohli"/>
    <s v="IK Pathan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6"/>
    <n v="5"/>
    <s v="RE van der Merwe"/>
    <s v="V Kohli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6"/>
    <n v="6"/>
    <s v="RE van der Merwe"/>
    <s v="V Kohli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7"/>
    <n v="1"/>
    <s v="RE van der Merwe"/>
    <s v="V Kohli"/>
    <s v="YA Abdulla"/>
    <n v="6"/>
    <n v="0"/>
    <n v="6"/>
    <n v="0"/>
    <n v="0"/>
    <x v="0"/>
    <s v="NA"/>
    <s v="NA"/>
    <s v="NA"/>
    <s v="Royal Challengers Bangalore"/>
    <s v="Kings XI Punjab"/>
  </r>
  <r>
    <n v="392204"/>
    <n v="1"/>
    <x v="48"/>
    <n v="17"/>
    <n v="2"/>
    <s v="RE van der Merwe"/>
    <s v="V Kohli"/>
    <s v="YA Abdulla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7"/>
    <n v="3"/>
    <s v="RE van der Merwe"/>
    <s v="V Kohli"/>
    <s v="YA Abdulla"/>
    <n v="6"/>
    <n v="0"/>
    <n v="6"/>
    <n v="0"/>
    <n v="0"/>
    <x v="0"/>
    <s v="NA"/>
    <s v="NA"/>
    <s v="NA"/>
    <s v="Royal Challengers Bangalore"/>
    <s v="Kings XI Punjab"/>
  </r>
  <r>
    <n v="392204"/>
    <n v="1"/>
    <x v="48"/>
    <n v="17"/>
    <n v="4"/>
    <s v="RE van der Merwe"/>
    <s v="V Kohli"/>
    <s v="YA Abdulla"/>
    <n v="0"/>
    <n v="0"/>
    <n v="0"/>
    <n v="0"/>
    <n v="1"/>
    <x v="1"/>
    <s v="RE van der Merwe"/>
    <s v="IK Pathan"/>
    <s v="NA"/>
    <s v="Royal Challengers Bangalore"/>
    <s v="Kings XI Punjab"/>
  </r>
  <r>
    <n v="392204"/>
    <n v="1"/>
    <x v="48"/>
    <n v="17"/>
    <n v="5"/>
    <s v="V Kohli"/>
    <s v="P Kumar"/>
    <s v="YA Abdulla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7"/>
    <n v="6"/>
    <s v="V Kohli"/>
    <s v="P Kumar"/>
    <s v="YA Abdulla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8"/>
    <n v="1"/>
    <s v="V Kohli"/>
    <s v="P Kumar"/>
    <s v="IK Pathan"/>
    <n v="0"/>
    <n v="0"/>
    <n v="0"/>
    <n v="0"/>
    <n v="1"/>
    <x v="1"/>
    <s v="V Kohli"/>
    <s v="PP Chawla"/>
    <s v="NA"/>
    <s v="Royal Challengers Bangalore"/>
    <s v="Kings XI Punjab"/>
  </r>
  <r>
    <n v="392204"/>
    <n v="1"/>
    <x v="48"/>
    <n v="18"/>
    <n v="2"/>
    <s v="P Kumar"/>
    <s v="A Kumble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8"/>
    <n v="3"/>
    <s v="P Kumar"/>
    <s v="A Kumble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8"/>
    <n v="4"/>
    <s v="A Kumble"/>
    <s v="P Kumar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8"/>
    <n v="5"/>
    <s v="A Kumble"/>
    <s v="P Kumar"/>
    <s v="IK Pathan"/>
    <n v="1"/>
    <n v="0"/>
    <n v="1"/>
    <n v="0"/>
    <n v="0"/>
    <x v="0"/>
    <s v="NA"/>
    <s v="NA"/>
    <s v="NA"/>
    <s v="Royal Challengers Bangalore"/>
    <s v="Kings XI Punjab"/>
  </r>
  <r>
    <n v="392204"/>
    <n v="1"/>
    <x v="48"/>
    <n v="18"/>
    <n v="6"/>
    <s v="P Kumar"/>
    <s v="A Kumble"/>
    <s v="IK Pathan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9"/>
    <n v="1"/>
    <s v="A Kumble"/>
    <s v="P Kumar"/>
    <s v="YA Abdulla"/>
    <n v="0"/>
    <n v="1"/>
    <n v="1"/>
    <n v="0"/>
    <n v="0"/>
    <x v="0"/>
    <s v="NA"/>
    <s v="NA"/>
    <s v="wides"/>
    <s v="Royal Challengers Bangalore"/>
    <s v="Kings XI Punjab"/>
  </r>
  <r>
    <n v="392204"/>
    <n v="1"/>
    <x v="48"/>
    <n v="19"/>
    <n v="2"/>
    <s v="A Kumble"/>
    <s v="P Kumar"/>
    <s v="YA Abdulla"/>
    <n v="0"/>
    <n v="0"/>
    <n v="0"/>
    <n v="0"/>
    <n v="1"/>
    <x v="2"/>
    <s v="A Kumble"/>
    <s v="NA"/>
    <s v="NA"/>
    <s v="Royal Challengers Bangalore"/>
    <s v="Kings XI Punjab"/>
  </r>
  <r>
    <n v="392204"/>
    <n v="1"/>
    <x v="48"/>
    <n v="19"/>
    <n v="3"/>
    <s v="KP Appanna"/>
    <s v="P Kumar"/>
    <s v="YA Abdulla"/>
    <n v="0"/>
    <n v="1"/>
    <n v="1"/>
    <n v="0"/>
    <n v="0"/>
    <x v="0"/>
    <s v="NA"/>
    <s v="NA"/>
    <s v="byes"/>
    <s v="Royal Challengers Bangalore"/>
    <s v="Kings XI Punjab"/>
  </r>
  <r>
    <n v="392204"/>
    <n v="1"/>
    <x v="48"/>
    <n v="19"/>
    <n v="4"/>
    <s v="P Kumar"/>
    <s v="KP Appanna"/>
    <s v="YA Abdulla"/>
    <n v="2"/>
    <n v="0"/>
    <n v="2"/>
    <n v="0"/>
    <n v="0"/>
    <x v="0"/>
    <s v="NA"/>
    <s v="NA"/>
    <s v="NA"/>
    <s v="Royal Challengers Bangalore"/>
    <s v="Kings XI Punjab"/>
  </r>
  <r>
    <n v="392204"/>
    <n v="1"/>
    <x v="48"/>
    <n v="19"/>
    <n v="5"/>
    <s v="P Kumar"/>
    <s v="KP Appanna"/>
    <s v="YA Abdulla"/>
    <n v="4"/>
    <n v="0"/>
    <n v="4"/>
    <n v="0"/>
    <n v="0"/>
    <x v="0"/>
    <s v="NA"/>
    <s v="NA"/>
    <s v="NA"/>
    <s v="Royal Challengers Bangalore"/>
    <s v="Kings XI Punjab"/>
  </r>
  <r>
    <n v="392204"/>
    <n v="1"/>
    <x v="48"/>
    <n v="19"/>
    <n v="6"/>
    <s v="P Kumar"/>
    <s v="KP Appanna"/>
    <s v="YA Abdulla"/>
    <n v="0"/>
    <n v="0"/>
    <n v="0"/>
    <n v="0"/>
    <n v="0"/>
    <x v="0"/>
    <s v="NA"/>
    <s v="NA"/>
    <s v="NA"/>
    <s v="Royal Challengers Bangalore"/>
    <s v="Kings XI Punjab"/>
  </r>
  <r>
    <n v="392204"/>
    <n v="1"/>
    <x v="48"/>
    <n v="19"/>
    <n v="7"/>
    <s v="P Kumar"/>
    <s v="KP Appanna"/>
    <s v="YA Abdulla"/>
    <n v="2"/>
    <n v="0"/>
    <n v="2"/>
    <n v="0"/>
    <n v="0"/>
    <x v="0"/>
    <s v="NA"/>
    <s v="NA"/>
    <s v="NA"/>
    <s v="Royal Challengers Bangalore"/>
    <s v="Kings XI Punjab"/>
  </r>
  <r>
    <n v="392204"/>
    <n v="2"/>
    <x v="49"/>
    <n v="0"/>
    <n v="1"/>
    <s v="Yuvraj Singh"/>
    <s v="K Goel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0"/>
    <n v="2"/>
    <s v="Yuvraj Singh"/>
    <s v="K Goel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0"/>
    <n v="3"/>
    <s v="Yuvraj Singh"/>
    <s v="K Goel"/>
    <s v="P Kuma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0"/>
    <n v="4"/>
    <s v="K Goel"/>
    <s v="Yuvraj Singh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0"/>
    <n v="5"/>
    <s v="K Goel"/>
    <s v="Yuvraj Singh"/>
    <s v="P Kumar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0"/>
    <n v="6"/>
    <s v="K Goel"/>
    <s v="Yuvraj Singh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"/>
    <n v="1"/>
    <s v="Yuvraj Singh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"/>
    <n v="2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"/>
    <n v="3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"/>
    <n v="4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"/>
    <n v="5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"/>
    <n v="6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2"/>
    <n v="1"/>
    <s v="Yuvraj Singh"/>
    <s v="K Goel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2"/>
    <n v="2"/>
    <s v="Yuvraj Singh"/>
    <s v="K Goel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2"/>
    <n v="3"/>
    <s v="Yuvraj Singh"/>
    <s v="K Goel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2"/>
    <n v="4"/>
    <s v="Yuvraj Singh"/>
    <s v="K Goel"/>
    <s v="P Kumar"/>
    <n v="0"/>
    <n v="1"/>
    <n v="1"/>
    <n v="0"/>
    <n v="0"/>
    <x v="0"/>
    <s v="NA"/>
    <s v="NA"/>
    <s v="wides"/>
    <s v="Kings XI Punjab"/>
    <s v="Royal Challengers Bangalore"/>
  </r>
  <r>
    <n v="392204"/>
    <n v="2"/>
    <x v="49"/>
    <n v="2"/>
    <n v="5"/>
    <s v="Yuvraj Singh"/>
    <s v="K Goel"/>
    <s v="P Kuma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2"/>
    <n v="6"/>
    <s v="K Goel"/>
    <s v="Yuvraj Singh"/>
    <s v="P Kumar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2"/>
    <n v="7"/>
    <s v="K Goel"/>
    <s v="Yuvraj Singh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3"/>
    <n v="1"/>
    <s v="Yuvraj Singh"/>
    <s v="K Goel"/>
    <s v="JH Kallis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3"/>
    <n v="2"/>
    <s v="Yuvraj Singh"/>
    <s v="K Goel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3"/>
    <n v="3"/>
    <s v="Yuvraj Singh"/>
    <s v="K Goel"/>
    <s v="JH Kallis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3"/>
    <n v="4"/>
    <s v="Yuvraj Singh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3"/>
    <n v="5"/>
    <s v="K Goel"/>
    <s v="Yuvraj Singh"/>
    <s v="JH Kallis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3"/>
    <n v="6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4"/>
    <n v="1"/>
    <s v="Yuvraj Singh"/>
    <s v="K Goel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4"/>
    <n v="2"/>
    <s v="Yuvraj Singh"/>
    <s v="K Goel"/>
    <s v="JD Ryder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4"/>
    <n v="3"/>
    <s v="Yuvraj Singh"/>
    <s v="K Goel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4"/>
    <n v="4"/>
    <s v="Yuvraj Singh"/>
    <s v="K Goel"/>
    <s v="JD Ryde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4"/>
    <n v="5"/>
    <s v="K Goel"/>
    <s v="Yuvraj Singh"/>
    <s v="JD Ryder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4"/>
    <n v="6"/>
    <s v="K Goel"/>
    <s v="Yuvraj Singh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5"/>
    <n v="1"/>
    <s v="Yuvraj Singh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5"/>
    <n v="2"/>
    <s v="K Goel"/>
    <s v="Yuvraj Singh"/>
    <s v="JH Kallis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5"/>
    <n v="3"/>
    <s v="K Goel"/>
    <s v="Yuvraj Singh"/>
    <s v="JH Kallis"/>
    <n v="3"/>
    <n v="0"/>
    <n v="3"/>
    <n v="0"/>
    <n v="0"/>
    <x v="0"/>
    <s v="NA"/>
    <s v="NA"/>
    <s v="NA"/>
    <s v="Kings XI Punjab"/>
    <s v="Royal Challengers Bangalore"/>
  </r>
  <r>
    <n v="392204"/>
    <n v="2"/>
    <x v="49"/>
    <n v="5"/>
    <n v="4"/>
    <s v="Yuvraj Singh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5"/>
    <n v="5"/>
    <s v="K Goel"/>
    <s v="Yuvraj Singh"/>
    <s v="JH Kallis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5"/>
    <n v="6"/>
    <s v="Yuvraj Singh"/>
    <s v="K Goel"/>
    <s v="JH Kallis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6"/>
    <n v="5"/>
    <s v="Yuvraj Singh"/>
    <s v="K Goel"/>
    <s v="RE van der Merw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6"/>
    <n v="6"/>
    <s v="K Goel"/>
    <s v="Yuvraj Singh"/>
    <s v="RE van der Merw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6"/>
    <n v="1"/>
    <s v="Yuvraj Singh"/>
    <s v="K Goel"/>
    <s v="RE van der Merwe"/>
    <n v="6"/>
    <n v="0"/>
    <n v="6"/>
    <n v="0"/>
    <n v="0"/>
    <x v="0"/>
    <s v="NA"/>
    <s v="NA"/>
    <s v="NA"/>
    <s v="Kings XI Punjab"/>
    <s v="Royal Challengers Bangalore"/>
  </r>
  <r>
    <n v="392204"/>
    <n v="2"/>
    <x v="49"/>
    <n v="6"/>
    <n v="2"/>
    <s v="Yuvraj Singh"/>
    <s v="K Goel"/>
    <s v="RE van der Merw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6"/>
    <n v="3"/>
    <s v="Yuvraj Singh"/>
    <s v="K Goel"/>
    <s v="RE van der Merwe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6"/>
    <n v="4"/>
    <s v="Yuvraj Singh"/>
    <s v="K Goel"/>
    <s v="RE van der Merw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7"/>
    <n v="3"/>
    <s v="K Goel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7"/>
    <n v="4"/>
    <s v="K Goel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7"/>
    <n v="5"/>
    <s v="K Goel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7"/>
    <n v="6"/>
    <s v="K Goel"/>
    <s v="Yuvraj Singh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7"/>
    <n v="1"/>
    <s v="Yuvraj Singh"/>
    <s v="K Goel"/>
    <s v="A Kumble"/>
    <n v="6"/>
    <n v="0"/>
    <n v="6"/>
    <n v="0"/>
    <n v="0"/>
    <x v="0"/>
    <s v="NA"/>
    <s v="NA"/>
    <s v="NA"/>
    <s v="Kings XI Punjab"/>
    <s v="Royal Challengers Bangalore"/>
  </r>
  <r>
    <n v="392204"/>
    <n v="2"/>
    <x v="49"/>
    <n v="7"/>
    <n v="2"/>
    <s v="Yuvraj Singh"/>
    <s v="K Goel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8"/>
    <n v="1"/>
    <s v="Yuvraj Singh"/>
    <s v="K Goel"/>
    <s v="JD Ryde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8"/>
    <n v="2"/>
    <s v="K Goel"/>
    <s v="Yuvraj Singh"/>
    <s v="JD Ryde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8"/>
    <n v="3"/>
    <s v="Yuvraj Singh"/>
    <s v="K Goel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8"/>
    <n v="4"/>
    <s v="Yuvraj Singh"/>
    <s v="K Goel"/>
    <s v="JD Ryde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8"/>
    <n v="5"/>
    <s v="K Goel"/>
    <s v="Yuvraj Singh"/>
    <s v="JD Ryde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8"/>
    <n v="6"/>
    <s v="Yuvraj Singh"/>
    <s v="K Goel"/>
    <s v="JD Ryder"/>
    <n v="6"/>
    <n v="0"/>
    <n v="6"/>
    <n v="0"/>
    <n v="0"/>
    <x v="0"/>
    <s v="NA"/>
    <s v="NA"/>
    <s v="NA"/>
    <s v="Kings XI Punjab"/>
    <s v="Royal Challengers Bangalore"/>
  </r>
  <r>
    <n v="392204"/>
    <n v="2"/>
    <x v="49"/>
    <n v="9"/>
    <n v="4"/>
    <s v="Yuvraj Singh"/>
    <s v="K Goel"/>
    <s v="A Kumble"/>
    <n v="6"/>
    <n v="0"/>
    <n v="6"/>
    <n v="0"/>
    <n v="0"/>
    <x v="0"/>
    <s v="NA"/>
    <s v="NA"/>
    <s v="NA"/>
    <s v="Kings XI Punjab"/>
    <s v="Royal Challengers Bangalore"/>
  </r>
  <r>
    <n v="392204"/>
    <n v="2"/>
    <x v="49"/>
    <n v="9"/>
    <n v="5"/>
    <s v="Yuvraj Singh"/>
    <s v="K Goel"/>
    <s v="A Kumble"/>
    <n v="0"/>
    <n v="0"/>
    <n v="0"/>
    <n v="0"/>
    <n v="1"/>
    <x v="1"/>
    <s v="Yuvraj Singh"/>
    <s v="JH Kallis"/>
    <s v="NA"/>
    <s v="Kings XI Punjab"/>
    <s v="Royal Challengers Bangalore"/>
  </r>
  <r>
    <n v="392204"/>
    <n v="2"/>
    <x v="49"/>
    <n v="9"/>
    <n v="6"/>
    <s v="K Goel"/>
    <s v="SM Katich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9"/>
    <n v="1"/>
    <s v="K Goel"/>
    <s v="Yuvraj Singh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9"/>
    <n v="2"/>
    <s v="Yuvraj Singh"/>
    <s v="K Goel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9"/>
    <n v="3"/>
    <s v="Yuvraj Singh"/>
    <s v="K Goel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0"/>
    <n v="1"/>
    <s v="SM Katich"/>
    <s v="K Goel"/>
    <s v="RE van der Merw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0"/>
    <n v="2"/>
    <s v="K Goel"/>
    <s v="SM Katich"/>
    <s v="RE van der Merw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0"/>
    <n v="3"/>
    <s v="SM Katich"/>
    <s v="K Goel"/>
    <s v="RE van der Merw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0"/>
    <n v="4"/>
    <s v="SM Katich"/>
    <s v="K Goel"/>
    <s v="RE van der Merw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0"/>
    <n v="5"/>
    <s v="K Goel"/>
    <s v="SM Katich"/>
    <s v="RE van der Merw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0"/>
    <n v="6"/>
    <s v="K Goel"/>
    <s v="SM Katich"/>
    <s v="RE van der Merwe"/>
    <n v="0"/>
    <n v="0"/>
    <n v="0"/>
    <n v="0"/>
    <n v="1"/>
    <x v="1"/>
    <s v="K Goel"/>
    <s v="V Kohli"/>
    <s v="NA"/>
    <s v="Kings XI Punjab"/>
    <s v="Royal Challengers Bangalore"/>
  </r>
  <r>
    <n v="392204"/>
    <n v="2"/>
    <x v="49"/>
    <n v="11"/>
    <n v="1"/>
    <s v="KC Sangakkara"/>
    <s v="SM Katich"/>
    <s v="KP Appanna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1"/>
    <n v="2"/>
    <s v="SM Katich"/>
    <s v="KC Sangakkara"/>
    <s v="KP Appanna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1"/>
    <n v="3"/>
    <s v="KC Sangakkara"/>
    <s v="SM Katich"/>
    <s v="KP Appanna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1"/>
    <n v="4"/>
    <s v="KC Sangakkara"/>
    <s v="SM Katich"/>
    <s v="KP Appanna"/>
    <n v="0"/>
    <n v="4"/>
    <n v="4"/>
    <n v="0"/>
    <n v="0"/>
    <x v="0"/>
    <s v="NA"/>
    <s v="NA"/>
    <s v="byes"/>
    <s v="Kings XI Punjab"/>
    <s v="Royal Challengers Bangalore"/>
  </r>
  <r>
    <n v="392204"/>
    <n v="2"/>
    <x v="49"/>
    <n v="11"/>
    <n v="5"/>
    <s v="KC Sangakkara"/>
    <s v="SM Katich"/>
    <s v="KP Appanna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1"/>
    <n v="6"/>
    <s v="SM Katich"/>
    <s v="KC Sangakkara"/>
    <s v="KP Appanna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2"/>
    <n v="1"/>
    <s v="KC Sangakkara"/>
    <s v="SM Katich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2"/>
    <n v="2"/>
    <s v="KC Sangakkara"/>
    <s v="SM Katich"/>
    <s v="JD Ryder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12"/>
    <n v="3"/>
    <s v="KC Sangakkara"/>
    <s v="SM Katich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2"/>
    <n v="4"/>
    <s v="KC Sangakkara"/>
    <s v="SM Katich"/>
    <s v="JD Ryder"/>
    <n v="0"/>
    <n v="0"/>
    <n v="0"/>
    <n v="0"/>
    <n v="1"/>
    <x v="3"/>
    <s v="SM Katich"/>
    <s v="RE van der Merwe,MV Boucher"/>
    <s v="NA"/>
    <s v="Kings XI Punjab"/>
    <s v="Royal Challengers Bangalore"/>
  </r>
  <r>
    <n v="392204"/>
    <n v="2"/>
    <x v="49"/>
    <n v="12"/>
    <n v="5"/>
    <s v="DPMD Jayawardene"/>
    <s v="KC Sangakkara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2"/>
    <n v="6"/>
    <s v="DPMD Jayawardene"/>
    <s v="KC Sangakkara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3"/>
    <n v="3"/>
    <s v="KC Sangakkara"/>
    <s v="DPMD Jayawardene"/>
    <s v="KP Appanna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13"/>
    <n v="4"/>
    <s v="KC Sangakkara"/>
    <s v="DPMD Jayawardene"/>
    <s v="KP Appanna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3"/>
    <n v="5"/>
    <s v="KC Sangakkara"/>
    <s v="DPMD Jayawardene"/>
    <s v="KP Appanna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3"/>
    <n v="6"/>
    <s v="KC Sangakkara"/>
    <s v="DPMD Jayawardene"/>
    <s v="KP Appanna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3"/>
    <n v="1"/>
    <s v="KC Sangakkara"/>
    <s v="DPMD Jayawardene"/>
    <s v="KP Appanna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3"/>
    <n v="2"/>
    <s v="DPMD Jayawardene"/>
    <s v="KC Sangakkara"/>
    <s v="KP Appanna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4"/>
    <n v="1"/>
    <s v="KC Sangakkara"/>
    <s v="DPMD Jayawardene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4"/>
    <n v="2"/>
    <s v="KC Sangakkara"/>
    <s v="DPMD Jayawardene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4"/>
    <n v="3"/>
    <s v="KC Sangakkara"/>
    <s v="DPMD Jayawardene"/>
    <s v="JD Ryder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14"/>
    <n v="4"/>
    <s v="KC Sangakkara"/>
    <s v="DPMD Jayawardene"/>
    <s v="JD Ryde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4"/>
    <n v="5"/>
    <s v="KC Sangakkara"/>
    <s v="DPMD Jayawardene"/>
    <s v="JD Ryde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4"/>
    <n v="6"/>
    <s v="DPMD Jayawardene"/>
    <s v="KC Sangakkara"/>
    <s v="JD Ryder"/>
    <n v="0"/>
    <n v="1"/>
    <n v="1"/>
    <n v="0"/>
    <n v="0"/>
    <x v="0"/>
    <s v="NA"/>
    <s v="NA"/>
    <s v="legbyes"/>
    <s v="Kings XI Punjab"/>
    <s v="Royal Challengers Bangalore"/>
  </r>
  <r>
    <n v="392204"/>
    <n v="2"/>
    <x v="49"/>
    <n v="15"/>
    <n v="1"/>
    <s v="DPMD Jayawardene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5"/>
    <n v="2"/>
    <s v="KC Sangakkara"/>
    <s v="DPMD Jayawardene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5"/>
    <n v="3"/>
    <s v="DPMD Jayawardene"/>
    <s v="KC Sangakkara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5"/>
    <n v="4"/>
    <s v="DPMD Jayawardene"/>
    <s v="KC Sangakkara"/>
    <s v="A Kumble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15"/>
    <n v="5"/>
    <s v="DPMD Jayawardene"/>
    <s v="KC Sangakkara"/>
    <s v="A Kumble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15"/>
    <n v="6"/>
    <s v="DPMD Jayawardene"/>
    <s v="KC Sangakkara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6"/>
    <n v="1"/>
    <s v="DPMD Jayawardene"/>
    <s v="KC Sangakkara"/>
    <s v="P Kumar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16"/>
    <n v="2"/>
    <s v="DPMD Jayawardene"/>
    <s v="KC Sangakkara"/>
    <s v="P Kumar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16"/>
    <n v="3"/>
    <s v="DPMD Jayawardene"/>
    <s v="KC Sangakkara"/>
    <s v="P Kuma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6"/>
    <n v="4"/>
    <s v="KC Sangakkara"/>
    <s v="DPMD Jayawardene"/>
    <s v="P Kuma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6"/>
    <n v="5"/>
    <s v="DPMD Jayawardene"/>
    <s v="KC Sangakkara"/>
    <s v="P Kumar"/>
    <n v="0"/>
    <n v="1"/>
    <n v="1"/>
    <n v="0"/>
    <n v="0"/>
    <x v="0"/>
    <s v="NA"/>
    <s v="NA"/>
    <s v="wides"/>
    <s v="Kings XI Punjab"/>
    <s v="Royal Challengers Bangalore"/>
  </r>
  <r>
    <n v="392204"/>
    <n v="2"/>
    <x v="49"/>
    <n v="16"/>
    <n v="6"/>
    <s v="DPMD Jayawardene"/>
    <s v="KC Sangakkara"/>
    <s v="P Kumar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16"/>
    <n v="7"/>
    <s v="DPMD Jayawardene"/>
    <s v="KC Sangakkara"/>
    <s v="P Kumar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7"/>
    <n v="1"/>
    <s v="DPMD Jayawardene"/>
    <s v="KC Sangakkara"/>
    <s v="RE van der Merwe"/>
    <n v="0"/>
    <n v="0"/>
    <n v="0"/>
    <n v="0"/>
    <n v="1"/>
    <x v="1"/>
    <s v="DPMD Jayawardene"/>
    <s v="JH Kallis"/>
    <s v="NA"/>
    <s v="Kings XI Punjab"/>
    <s v="Royal Challengers Bangalore"/>
  </r>
  <r>
    <n v="392204"/>
    <n v="2"/>
    <x v="49"/>
    <n v="17"/>
    <n v="2"/>
    <s v="IK Pathan"/>
    <s v="KC Sangakkara"/>
    <s v="RE van der Merwe"/>
    <n v="0"/>
    <n v="4"/>
    <n v="4"/>
    <n v="0"/>
    <n v="0"/>
    <x v="0"/>
    <s v="NA"/>
    <s v="NA"/>
    <s v="legbyes"/>
    <s v="Kings XI Punjab"/>
    <s v="Royal Challengers Bangalore"/>
  </r>
  <r>
    <n v="392204"/>
    <n v="2"/>
    <x v="49"/>
    <n v="17"/>
    <n v="3"/>
    <s v="IK Pathan"/>
    <s v="KC Sangakkara"/>
    <s v="RE van der Merwe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17"/>
    <n v="4"/>
    <s v="IK Pathan"/>
    <s v="KC Sangakkara"/>
    <s v="RE van der Merwe"/>
    <n v="0"/>
    <n v="1"/>
    <n v="1"/>
    <n v="0"/>
    <n v="0"/>
    <x v="0"/>
    <s v="NA"/>
    <s v="NA"/>
    <s v="wides"/>
    <s v="Kings XI Punjab"/>
    <s v="Royal Challengers Bangalore"/>
  </r>
  <r>
    <n v="392204"/>
    <n v="2"/>
    <x v="49"/>
    <n v="17"/>
    <n v="6"/>
    <s v="KC Sangakkara"/>
    <s v="IK Pathan"/>
    <s v="RE van der Merwe"/>
    <n v="0"/>
    <n v="1"/>
    <n v="1"/>
    <n v="0"/>
    <n v="0"/>
    <x v="0"/>
    <s v="NA"/>
    <s v="NA"/>
    <s v="legbyes"/>
    <s v="Kings XI Punjab"/>
    <s v="Royal Challengers Bangalore"/>
  </r>
  <r>
    <n v="392204"/>
    <n v="2"/>
    <x v="49"/>
    <n v="17"/>
    <n v="7"/>
    <s v="IK Pathan"/>
    <s v="KC Sangakkara"/>
    <s v="RE van der Merwe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17"/>
    <n v="5"/>
    <s v="IK Pathan"/>
    <s v="KC Sangakkara"/>
    <s v="RE van der Merw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8"/>
    <n v="2"/>
    <s v="KC Sangakkara"/>
    <s v="IK Pathan"/>
    <s v="A Kumble"/>
    <n v="0"/>
    <n v="0"/>
    <n v="0"/>
    <n v="0"/>
    <n v="1"/>
    <x v="2"/>
    <s v="KC Sangakkara"/>
    <s v="NA"/>
    <s v="NA"/>
    <s v="Kings XI Punjab"/>
    <s v="Royal Challengers Bangalore"/>
  </r>
  <r>
    <n v="392204"/>
    <n v="2"/>
    <x v="49"/>
    <n v="18"/>
    <n v="3"/>
    <s v="PP Chawla"/>
    <s v="IK Pathan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8"/>
    <n v="4"/>
    <s v="IK Pathan"/>
    <s v="PP Chawla"/>
    <s v="A Kumble"/>
    <n v="1"/>
    <n v="0"/>
    <n v="1"/>
    <n v="0"/>
    <n v="0"/>
    <x v="0"/>
    <s v="NA"/>
    <s v="NA"/>
    <s v="NA"/>
    <s v="Kings XI Punjab"/>
    <s v="Royal Challengers Bangalore"/>
  </r>
  <r>
    <n v="392204"/>
    <n v="2"/>
    <x v="49"/>
    <n v="18"/>
    <n v="5"/>
    <s v="PP Chawla"/>
    <s v="IK Pathan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8"/>
    <n v="6"/>
    <s v="PP Chawla"/>
    <s v="IK Pathan"/>
    <s v="A Kumble"/>
    <n v="2"/>
    <n v="0"/>
    <n v="2"/>
    <n v="0"/>
    <n v="0"/>
    <x v="0"/>
    <s v="NA"/>
    <s v="NA"/>
    <s v="NA"/>
    <s v="Kings XI Punjab"/>
    <s v="Royal Challengers Bangalore"/>
  </r>
  <r>
    <n v="392204"/>
    <n v="2"/>
    <x v="49"/>
    <n v="18"/>
    <n v="1"/>
    <s v="KC Sangakkara"/>
    <s v="IK Pathan"/>
    <s v="A Kumble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9"/>
    <n v="1"/>
    <s v="IK Pathan"/>
    <s v="PP Chawla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9"/>
    <n v="2"/>
    <s v="IK Pathan"/>
    <s v="PP Chawla"/>
    <s v="P Kumar"/>
    <n v="4"/>
    <n v="0"/>
    <n v="4"/>
    <n v="0"/>
    <n v="0"/>
    <x v="0"/>
    <s v="NA"/>
    <s v="NA"/>
    <s v="NA"/>
    <s v="Kings XI Punjab"/>
    <s v="Royal Challengers Bangalore"/>
  </r>
  <r>
    <n v="392204"/>
    <n v="2"/>
    <x v="49"/>
    <n v="19"/>
    <n v="3"/>
    <s v="IK Pathan"/>
    <s v="PP Chawla"/>
    <s v="P Kumar"/>
    <n v="0"/>
    <n v="0"/>
    <n v="0"/>
    <n v="0"/>
    <n v="0"/>
    <x v="0"/>
    <s v="NA"/>
    <s v="NA"/>
    <s v="NA"/>
    <s v="Kings XI Punjab"/>
    <s v="Royal Challengers Bangalore"/>
  </r>
  <r>
    <n v="392204"/>
    <n v="2"/>
    <x v="49"/>
    <n v="19"/>
    <n v="4"/>
    <s v="IK Pathan"/>
    <s v="PP Chawla"/>
    <s v="P Kumar"/>
    <n v="0"/>
    <n v="0"/>
    <n v="0"/>
    <n v="0"/>
    <n v="1"/>
    <x v="1"/>
    <s v="IK Pathan"/>
    <s v="V Kohli"/>
    <s v="NA"/>
    <s v="Kings XI Punjab"/>
    <s v="Royal Challengers Bangalore"/>
  </r>
  <r>
    <n v="392204"/>
    <n v="2"/>
    <x v="49"/>
    <n v="19"/>
    <n v="5"/>
    <s v="PP Chawla"/>
    <s v="RR Powar"/>
    <s v="P Kumar"/>
    <n v="0"/>
    <n v="0"/>
    <n v="0"/>
    <n v="0"/>
    <n v="1"/>
    <x v="2"/>
    <s v="PP Chawla"/>
    <s v="NA"/>
    <s v="NA"/>
    <s v="Kings XI Punjab"/>
    <s v="Royal Challengers Bangalore"/>
  </r>
  <r>
    <n v="392204"/>
    <n v="2"/>
    <x v="49"/>
    <n v="19"/>
    <n v="6"/>
    <s v="TM Srivastava"/>
    <s v="RR Powar"/>
    <s v="P Kumar"/>
    <n v="0"/>
    <n v="0"/>
    <n v="0"/>
    <n v="0"/>
    <n v="0"/>
    <x v="0"/>
    <s v="NA"/>
    <s v="NA"/>
    <s v="NA"/>
    <s v="Kings XI Punjab"/>
    <s v="Royal Challengers Bangalore"/>
  </r>
  <r>
    <n v="392205"/>
    <n v="1"/>
    <x v="16"/>
    <n v="0"/>
    <n v="1"/>
    <s v="HH Gibbs"/>
    <s v="AC Gilchrist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0"/>
    <n v="2"/>
    <s v="HH Gibbs"/>
    <s v="AC Gilchrist"/>
    <s v="YK Pathan"/>
    <n v="1"/>
    <n v="0"/>
    <n v="1"/>
    <n v="0"/>
    <n v="0"/>
    <x v="0"/>
    <s v="NA"/>
    <s v="NA"/>
    <s v="NA"/>
    <s v="Deccan Chargers"/>
    <s v="Rajasthan Royals"/>
  </r>
  <r>
    <n v="392205"/>
    <n v="1"/>
    <x v="16"/>
    <n v="0"/>
    <n v="3"/>
    <s v="AC Gilchrist"/>
    <s v="HH Gibbs"/>
    <s v="YK Pathan"/>
    <n v="2"/>
    <n v="0"/>
    <n v="2"/>
    <n v="0"/>
    <n v="0"/>
    <x v="0"/>
    <s v="NA"/>
    <s v="NA"/>
    <s v="NA"/>
    <s v="Deccan Chargers"/>
    <s v="Rajasthan Royals"/>
  </r>
  <r>
    <n v="392205"/>
    <n v="1"/>
    <x v="16"/>
    <n v="0"/>
    <n v="4"/>
    <s v="AC Gilchrist"/>
    <s v="HH Gibbs"/>
    <s v="YK Pathan"/>
    <n v="4"/>
    <n v="0"/>
    <n v="4"/>
    <n v="0"/>
    <n v="0"/>
    <x v="0"/>
    <s v="NA"/>
    <s v="NA"/>
    <s v="NA"/>
    <s v="Deccan Chargers"/>
    <s v="Rajasthan Royals"/>
  </r>
  <r>
    <n v="392205"/>
    <n v="1"/>
    <x v="16"/>
    <n v="0"/>
    <n v="5"/>
    <s v="AC Gilchrist"/>
    <s v="HH Gibbs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0"/>
    <n v="6"/>
    <s v="AC Gilchrist"/>
    <s v="HH Gibbs"/>
    <s v="YK Pathan"/>
    <n v="1"/>
    <n v="0"/>
    <n v="1"/>
    <n v="0"/>
    <n v="0"/>
    <x v="0"/>
    <s v="NA"/>
    <s v="NA"/>
    <s v="NA"/>
    <s v="Deccan Chargers"/>
    <s v="Rajasthan Royals"/>
  </r>
  <r>
    <n v="392205"/>
    <n v="1"/>
    <x v="16"/>
    <n v="1"/>
    <n v="1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92205"/>
    <n v="1"/>
    <x v="16"/>
    <n v="1"/>
    <n v="2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92205"/>
    <n v="1"/>
    <x v="16"/>
    <n v="1"/>
    <n v="3"/>
    <s v="AC Gilchrist"/>
    <s v="HH Gibbs"/>
    <s v="MM Patel"/>
    <n v="4"/>
    <n v="0"/>
    <n v="4"/>
    <n v="0"/>
    <n v="0"/>
    <x v="0"/>
    <s v="NA"/>
    <s v="NA"/>
    <s v="NA"/>
    <s v="Deccan Chargers"/>
    <s v="Rajasthan Royals"/>
  </r>
  <r>
    <n v="392205"/>
    <n v="1"/>
    <x v="16"/>
    <n v="1"/>
    <n v="4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92205"/>
    <n v="1"/>
    <x v="16"/>
    <n v="1"/>
    <n v="5"/>
    <s v="AC Gilchrist"/>
    <s v="HH Gibbs"/>
    <s v="MM Patel"/>
    <n v="6"/>
    <n v="0"/>
    <n v="6"/>
    <n v="0"/>
    <n v="0"/>
    <x v="0"/>
    <s v="NA"/>
    <s v="NA"/>
    <s v="NA"/>
    <s v="Deccan Chargers"/>
    <s v="Rajasthan Royals"/>
  </r>
  <r>
    <n v="392205"/>
    <n v="1"/>
    <x v="16"/>
    <n v="1"/>
    <n v="6"/>
    <s v="AC Gilchrist"/>
    <s v="HH Gibbs"/>
    <s v="MM Patel"/>
    <n v="0"/>
    <n v="0"/>
    <n v="0"/>
    <n v="0"/>
    <n v="0"/>
    <x v="0"/>
    <s v="NA"/>
    <s v="NA"/>
    <s v="NA"/>
    <s v="Deccan Chargers"/>
    <s v="Rajasthan Royals"/>
  </r>
  <r>
    <n v="392205"/>
    <n v="1"/>
    <x v="16"/>
    <n v="2"/>
    <n v="1"/>
    <s v="HH Gibbs"/>
    <s v="AC Gilchrist"/>
    <s v="YK Pathan"/>
    <n v="1"/>
    <n v="0"/>
    <n v="1"/>
    <n v="0"/>
    <n v="0"/>
    <x v="0"/>
    <s v="NA"/>
    <s v="NA"/>
    <s v="NA"/>
    <s v="Deccan Chargers"/>
    <s v="Rajasthan Royals"/>
  </r>
  <r>
    <n v="392205"/>
    <n v="1"/>
    <x v="16"/>
    <n v="2"/>
    <n v="2"/>
    <s v="AC Gilchrist"/>
    <s v="HH Gibbs"/>
    <s v="YK Pathan"/>
    <n v="4"/>
    <n v="0"/>
    <n v="4"/>
    <n v="0"/>
    <n v="0"/>
    <x v="0"/>
    <s v="NA"/>
    <s v="NA"/>
    <s v="NA"/>
    <s v="Deccan Chargers"/>
    <s v="Rajasthan Royals"/>
  </r>
  <r>
    <n v="392205"/>
    <n v="1"/>
    <x v="16"/>
    <n v="2"/>
    <n v="3"/>
    <s v="AC Gilchrist"/>
    <s v="HH Gibbs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2"/>
    <n v="4"/>
    <s v="AC Gilchrist"/>
    <s v="HH Gibbs"/>
    <s v="YK Pathan"/>
    <n v="4"/>
    <n v="0"/>
    <n v="4"/>
    <n v="0"/>
    <n v="0"/>
    <x v="0"/>
    <s v="NA"/>
    <s v="NA"/>
    <s v="NA"/>
    <s v="Deccan Chargers"/>
    <s v="Rajasthan Royals"/>
  </r>
  <r>
    <n v="392205"/>
    <n v="1"/>
    <x v="16"/>
    <n v="2"/>
    <n v="5"/>
    <s v="AC Gilchrist"/>
    <s v="HH Gibbs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2"/>
    <n v="6"/>
    <s v="AC Gilchrist"/>
    <s v="HH Gibbs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3"/>
    <n v="1"/>
    <s v="HH Gibbs"/>
    <s v="AC Gilchrist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3"/>
    <n v="2"/>
    <s v="HH Gibbs"/>
    <s v="AC Gilchrist"/>
    <s v="RA Jadeja"/>
    <n v="4"/>
    <n v="0"/>
    <n v="4"/>
    <n v="0"/>
    <n v="0"/>
    <x v="0"/>
    <s v="NA"/>
    <s v="NA"/>
    <s v="NA"/>
    <s v="Deccan Chargers"/>
    <s v="Rajasthan Royals"/>
  </r>
  <r>
    <n v="392205"/>
    <n v="1"/>
    <x v="16"/>
    <n v="3"/>
    <n v="3"/>
    <s v="HH Gibbs"/>
    <s v="AC Gilchrist"/>
    <s v="RA Jadeja"/>
    <n v="2"/>
    <n v="0"/>
    <n v="2"/>
    <n v="0"/>
    <n v="0"/>
    <x v="0"/>
    <s v="NA"/>
    <s v="NA"/>
    <s v="NA"/>
    <s v="Deccan Chargers"/>
    <s v="Rajasthan Royals"/>
  </r>
  <r>
    <n v="392205"/>
    <n v="1"/>
    <x v="16"/>
    <n v="3"/>
    <n v="4"/>
    <s v="HH Gibbs"/>
    <s v="AC Gilchrist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3"/>
    <n v="5"/>
    <s v="HH Gibbs"/>
    <s v="AC Gilchrist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3"/>
    <n v="6"/>
    <s v="HH Gibbs"/>
    <s v="AC Gilchrist"/>
    <s v="RA Jadeja"/>
    <n v="0"/>
    <n v="1"/>
    <n v="1"/>
    <n v="0"/>
    <n v="0"/>
    <x v="0"/>
    <s v="NA"/>
    <s v="NA"/>
    <s v="legbyes"/>
    <s v="Deccan Chargers"/>
    <s v="Rajasthan Royals"/>
  </r>
  <r>
    <n v="392205"/>
    <n v="1"/>
    <x v="16"/>
    <n v="4"/>
    <n v="1"/>
    <s v="HH Gibbs"/>
    <s v="AC Gilchrist"/>
    <s v="YK Pathan"/>
    <n v="0"/>
    <n v="0"/>
    <n v="0"/>
    <n v="0"/>
    <n v="1"/>
    <x v="4"/>
    <s v="HH Gibbs"/>
    <s v="NA"/>
    <s v="NA"/>
    <s v="Deccan Chargers"/>
    <s v="Rajasthan Royals"/>
  </r>
  <r>
    <n v="392205"/>
    <n v="1"/>
    <x v="16"/>
    <n v="4"/>
    <n v="2"/>
    <s v="AA Bilakhia"/>
    <s v="AC Gilchrist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4"/>
    <n v="3"/>
    <s v="AA Bilakhia"/>
    <s v="AC Gilchrist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4"/>
    <n v="4"/>
    <s v="AA Bilakhia"/>
    <s v="AC Gilchrist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4"/>
    <n v="5"/>
    <s v="AA Bilakhia"/>
    <s v="AC Gilchrist"/>
    <s v="YK Pathan"/>
    <n v="1"/>
    <n v="0"/>
    <n v="1"/>
    <n v="0"/>
    <n v="0"/>
    <x v="0"/>
    <s v="NA"/>
    <s v="NA"/>
    <s v="NA"/>
    <s v="Deccan Chargers"/>
    <s v="Rajasthan Royals"/>
  </r>
  <r>
    <n v="392205"/>
    <n v="1"/>
    <x v="16"/>
    <n v="4"/>
    <n v="6"/>
    <s v="AC Gilchrist"/>
    <s v="AA Bilakhia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5"/>
    <n v="1"/>
    <s v="AA Bilakhia"/>
    <s v="AC Gilchrist"/>
    <s v="SM Harwood"/>
    <n v="0"/>
    <n v="0"/>
    <n v="0"/>
    <n v="0"/>
    <n v="1"/>
    <x v="1"/>
    <s v="AA Bilakhia"/>
    <s v="SK Trivedi"/>
    <s v="NA"/>
    <s v="Deccan Chargers"/>
    <s v="Rajasthan Royals"/>
  </r>
  <r>
    <n v="392205"/>
    <n v="1"/>
    <x v="16"/>
    <n v="5"/>
    <n v="2"/>
    <s v="AC Gilchrist"/>
    <s v="RG Sharma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5"/>
    <n v="3"/>
    <s v="AC Gilchrist"/>
    <s v="RG Sharma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5"/>
    <n v="4"/>
    <s v="AC Gilchrist"/>
    <s v="RG Sharma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5"/>
    <n v="5"/>
    <s v="AC Gilchrist"/>
    <s v="RG Sharma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5"/>
    <n v="6"/>
    <s v="AC Gilchrist"/>
    <s v="RG Sharma"/>
    <s v="SM Harwood"/>
    <n v="4"/>
    <n v="0"/>
    <n v="4"/>
    <n v="0"/>
    <n v="0"/>
    <x v="0"/>
    <s v="NA"/>
    <s v="NA"/>
    <s v="NA"/>
    <s v="Deccan Chargers"/>
    <s v="Rajasthan Royals"/>
  </r>
  <r>
    <n v="392205"/>
    <n v="1"/>
    <x v="16"/>
    <n v="6"/>
    <n v="6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6"/>
    <n v="1"/>
    <s v="RG Sharma"/>
    <s v="AC Gilchrist"/>
    <s v="YK Pathan"/>
    <n v="1"/>
    <n v="0"/>
    <n v="1"/>
    <n v="0"/>
    <n v="0"/>
    <x v="0"/>
    <s v="NA"/>
    <s v="NA"/>
    <s v="NA"/>
    <s v="Deccan Chargers"/>
    <s v="Rajasthan Royals"/>
  </r>
  <r>
    <n v="392205"/>
    <n v="1"/>
    <x v="16"/>
    <n v="6"/>
    <n v="2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6"/>
    <n v="3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6"/>
    <n v="4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6"/>
    <n v="5"/>
    <s v="AC Gilchrist"/>
    <s v="RG Sharma"/>
    <s v="YK Pathan"/>
    <n v="0"/>
    <n v="0"/>
    <n v="0"/>
    <n v="0"/>
    <n v="0"/>
    <x v="0"/>
    <s v="NA"/>
    <s v="NA"/>
    <s v="NA"/>
    <s v="Deccan Chargers"/>
    <s v="Rajasthan Royals"/>
  </r>
  <r>
    <n v="392205"/>
    <n v="1"/>
    <x v="16"/>
    <n v="7"/>
    <n v="3"/>
    <s v="RG Sharma"/>
    <s v="AC Gilchrist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7"/>
    <n v="5"/>
    <s v="RG Sharma"/>
    <s v="AC Gilchrist"/>
    <s v="SM Harwood"/>
    <n v="0"/>
    <n v="1"/>
    <n v="1"/>
    <n v="0"/>
    <n v="0"/>
    <x v="0"/>
    <s v="NA"/>
    <s v="NA"/>
    <s v="legbyes"/>
    <s v="Deccan Chargers"/>
    <s v="Rajasthan Royals"/>
  </r>
  <r>
    <n v="392205"/>
    <n v="1"/>
    <x v="16"/>
    <n v="7"/>
    <n v="6"/>
    <s v="AC Gilchrist"/>
    <s v="RG Sharma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7"/>
    <n v="4"/>
    <s v="RG Sharma"/>
    <s v="AC Gilchrist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7"/>
    <n v="1"/>
    <s v="RG Sharma"/>
    <s v="AC Gilchrist"/>
    <s v="SM Harwood"/>
    <n v="1"/>
    <n v="0"/>
    <n v="1"/>
    <n v="0"/>
    <n v="0"/>
    <x v="0"/>
    <s v="NA"/>
    <s v="NA"/>
    <s v="NA"/>
    <s v="Deccan Chargers"/>
    <s v="Rajasthan Royals"/>
  </r>
  <r>
    <n v="392205"/>
    <n v="1"/>
    <x v="16"/>
    <n v="7"/>
    <n v="2"/>
    <s v="AC Gilchrist"/>
    <s v="RG Sharma"/>
    <s v="SM Harwood"/>
    <n v="1"/>
    <n v="0"/>
    <n v="1"/>
    <n v="0"/>
    <n v="0"/>
    <x v="0"/>
    <s v="NA"/>
    <s v="NA"/>
    <s v="NA"/>
    <s v="Deccan Chargers"/>
    <s v="Rajasthan Royals"/>
  </r>
  <r>
    <n v="392205"/>
    <n v="1"/>
    <x v="16"/>
    <n v="8"/>
    <n v="1"/>
    <s v="RG Sharma"/>
    <s v="AC Gilchrist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8"/>
    <n v="3"/>
    <s v="AC Gilchrist"/>
    <s v="RG Sharma"/>
    <s v="SK Warne"/>
    <n v="0"/>
    <n v="1"/>
    <n v="1"/>
    <n v="0"/>
    <n v="0"/>
    <x v="0"/>
    <s v="NA"/>
    <s v="NA"/>
    <s v="legbyes"/>
    <s v="Deccan Chargers"/>
    <s v="Rajasthan Royals"/>
  </r>
  <r>
    <n v="392205"/>
    <n v="1"/>
    <x v="16"/>
    <n v="8"/>
    <n v="4"/>
    <s v="RG Sharma"/>
    <s v="AC Gilchrist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8"/>
    <n v="5"/>
    <s v="AC Gilchrist"/>
    <s v="RG Sharma"/>
    <s v="SK Warne"/>
    <n v="6"/>
    <n v="0"/>
    <n v="6"/>
    <n v="0"/>
    <n v="0"/>
    <x v="0"/>
    <s v="NA"/>
    <s v="NA"/>
    <s v="NA"/>
    <s v="Deccan Chargers"/>
    <s v="Rajasthan Royals"/>
  </r>
  <r>
    <n v="392205"/>
    <n v="1"/>
    <x v="16"/>
    <n v="8"/>
    <n v="2"/>
    <s v="AC Gilchrist"/>
    <s v="RG Sharma"/>
    <s v="SK Warne"/>
    <n v="0"/>
    <n v="0"/>
    <n v="0"/>
    <n v="0"/>
    <n v="0"/>
    <x v="0"/>
    <s v="NA"/>
    <s v="NA"/>
    <s v="NA"/>
    <s v="Deccan Chargers"/>
    <s v="Rajasthan Royals"/>
  </r>
  <r>
    <n v="392205"/>
    <n v="1"/>
    <x v="16"/>
    <n v="8"/>
    <n v="6"/>
    <s v="AC Gilchrist"/>
    <s v="RG Sharma"/>
    <s v="SK Warne"/>
    <n v="0"/>
    <n v="1"/>
    <n v="1"/>
    <n v="0"/>
    <n v="0"/>
    <x v="0"/>
    <s v="NA"/>
    <s v="NA"/>
    <s v="wides"/>
    <s v="Deccan Chargers"/>
    <s v="Rajasthan Royals"/>
  </r>
  <r>
    <n v="392205"/>
    <n v="1"/>
    <x v="16"/>
    <n v="8"/>
    <n v="7"/>
    <s v="AC Gilchrist"/>
    <s v="RG Sharma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9"/>
    <n v="3"/>
    <s v="AC Gilchrist"/>
    <s v="RG Sharma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9"/>
    <n v="4"/>
    <s v="RG Sharma"/>
    <s v="AC Gilchrist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9"/>
    <n v="5"/>
    <s v="AC Gilchrist"/>
    <s v="RG Sharma"/>
    <s v="RA Jadeja"/>
    <n v="0"/>
    <n v="0"/>
    <n v="0"/>
    <n v="0"/>
    <n v="1"/>
    <x v="1"/>
    <s v="AC Gilchrist"/>
    <s v="YK Pathan"/>
    <s v="NA"/>
    <s v="Deccan Chargers"/>
    <s v="Rajasthan Royals"/>
  </r>
  <r>
    <n v="392205"/>
    <n v="1"/>
    <x v="16"/>
    <n v="9"/>
    <n v="6"/>
    <s v="TL Suman"/>
    <s v="RG Sharma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9"/>
    <n v="1"/>
    <s v="AC Gilchrist"/>
    <s v="RG Sharma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9"/>
    <n v="2"/>
    <s v="RG Sharma"/>
    <s v="AC Gilchrist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0"/>
    <n v="1"/>
    <s v="RG Sharma"/>
    <s v="TL Suman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10"/>
    <n v="2"/>
    <s v="TL Suman"/>
    <s v="RG Sharma"/>
    <s v="SK Warne"/>
    <n v="2"/>
    <n v="0"/>
    <n v="2"/>
    <n v="0"/>
    <n v="0"/>
    <x v="0"/>
    <s v="NA"/>
    <s v="NA"/>
    <s v="NA"/>
    <s v="Deccan Chargers"/>
    <s v="Rajasthan Royals"/>
  </r>
  <r>
    <n v="392205"/>
    <n v="1"/>
    <x v="16"/>
    <n v="10"/>
    <n v="3"/>
    <s v="TL Suman"/>
    <s v="RG Sharma"/>
    <s v="SK Warne"/>
    <n v="2"/>
    <n v="0"/>
    <n v="2"/>
    <n v="0"/>
    <n v="0"/>
    <x v="0"/>
    <s v="NA"/>
    <s v="NA"/>
    <s v="NA"/>
    <s v="Deccan Chargers"/>
    <s v="Rajasthan Royals"/>
  </r>
  <r>
    <n v="392205"/>
    <n v="1"/>
    <x v="16"/>
    <n v="10"/>
    <n v="4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392205"/>
    <n v="1"/>
    <x v="16"/>
    <n v="10"/>
    <n v="5"/>
    <s v="TL Suman"/>
    <s v="RG Sharma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10"/>
    <n v="6"/>
    <s v="RG Sharma"/>
    <s v="TL Suman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11"/>
    <n v="1"/>
    <s v="RG Sharma"/>
    <s v="TL Suman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11"/>
    <n v="2"/>
    <s v="RG Sharma"/>
    <s v="TL Suman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11"/>
    <n v="3"/>
    <s v="RG Sharma"/>
    <s v="TL Suman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1"/>
    <n v="4"/>
    <s v="TL Suman"/>
    <s v="RG Sharma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1"/>
    <n v="5"/>
    <s v="RG Sharma"/>
    <s v="TL Suman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1"/>
    <n v="6"/>
    <s v="TL Suman"/>
    <s v="RG Sharma"/>
    <s v="RA Jadeja"/>
    <n v="0"/>
    <n v="1"/>
    <n v="1"/>
    <n v="0"/>
    <n v="0"/>
    <x v="0"/>
    <s v="NA"/>
    <s v="NA"/>
    <s v="wides"/>
    <s v="Deccan Chargers"/>
    <s v="Rajasthan Royals"/>
  </r>
  <r>
    <n v="392205"/>
    <n v="1"/>
    <x v="16"/>
    <n v="11"/>
    <n v="7"/>
    <s v="TL Suman"/>
    <s v="RG Sharma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2"/>
    <n v="1"/>
    <s v="TL Suman"/>
    <s v="RG Sharma"/>
    <s v="SK Warne"/>
    <n v="4"/>
    <n v="0"/>
    <n v="4"/>
    <n v="0"/>
    <n v="0"/>
    <x v="0"/>
    <s v="NA"/>
    <s v="NA"/>
    <s v="NA"/>
    <s v="Deccan Chargers"/>
    <s v="Rajasthan Royals"/>
  </r>
  <r>
    <n v="392205"/>
    <n v="1"/>
    <x v="16"/>
    <n v="12"/>
    <n v="2"/>
    <s v="TL Suman"/>
    <s v="RG Sharma"/>
    <s v="SK Warne"/>
    <n v="6"/>
    <n v="0"/>
    <n v="6"/>
    <n v="0"/>
    <n v="0"/>
    <x v="0"/>
    <s v="NA"/>
    <s v="NA"/>
    <s v="NA"/>
    <s v="Deccan Chargers"/>
    <s v="Rajasthan Royals"/>
  </r>
  <r>
    <n v="392205"/>
    <n v="1"/>
    <x v="16"/>
    <n v="12"/>
    <n v="3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392205"/>
    <n v="1"/>
    <x v="16"/>
    <n v="12"/>
    <n v="4"/>
    <s v="TL Suman"/>
    <s v="RG Sharma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12"/>
    <n v="5"/>
    <s v="RG Sharma"/>
    <s v="TL Suman"/>
    <s v="SK Warne"/>
    <n v="1"/>
    <n v="0"/>
    <n v="1"/>
    <n v="0"/>
    <n v="0"/>
    <x v="0"/>
    <s v="NA"/>
    <s v="NA"/>
    <s v="NA"/>
    <s v="Deccan Chargers"/>
    <s v="Rajasthan Royals"/>
  </r>
  <r>
    <n v="392205"/>
    <n v="1"/>
    <x v="16"/>
    <n v="12"/>
    <n v="6"/>
    <s v="TL Suman"/>
    <s v="RG Sharma"/>
    <s v="SK Warne"/>
    <n v="0"/>
    <n v="0"/>
    <n v="0"/>
    <n v="0"/>
    <n v="0"/>
    <x v="0"/>
    <s v="NA"/>
    <s v="NA"/>
    <s v="NA"/>
    <s v="Deccan Chargers"/>
    <s v="Rajasthan Royals"/>
  </r>
  <r>
    <n v="392205"/>
    <n v="1"/>
    <x v="16"/>
    <n v="13"/>
    <n v="2"/>
    <s v="RG Sharma"/>
    <s v="TL Suman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3"/>
    <n v="3"/>
    <s v="TL Suman"/>
    <s v="RG Sharma"/>
    <s v="RA Jadeja"/>
    <n v="0"/>
    <n v="0"/>
    <n v="0"/>
    <n v="0"/>
    <n v="0"/>
    <x v="0"/>
    <s v="NA"/>
    <s v="NA"/>
    <s v="NA"/>
    <s v="Deccan Chargers"/>
    <s v="Rajasthan Royals"/>
  </r>
  <r>
    <n v="392205"/>
    <n v="1"/>
    <x v="16"/>
    <n v="13"/>
    <n v="4"/>
    <s v="TL Suman"/>
    <s v="RG Sharma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3"/>
    <n v="5"/>
    <s v="RG Sharma"/>
    <s v="TL Suman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3"/>
    <n v="6"/>
    <s v="TL Suman"/>
    <s v="RG Sharma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3"/>
    <n v="7"/>
    <s v="RG Sharma"/>
    <s v="TL Suman"/>
    <s v="RA Jadeja"/>
    <n v="0"/>
    <n v="1"/>
    <n v="1"/>
    <n v="0"/>
    <n v="0"/>
    <x v="0"/>
    <s v="NA"/>
    <s v="NA"/>
    <s v="wides"/>
    <s v="Deccan Chargers"/>
    <s v="Rajasthan Royals"/>
  </r>
  <r>
    <n v="392205"/>
    <n v="1"/>
    <x v="16"/>
    <n v="13"/>
    <n v="8"/>
    <s v="RG Sharma"/>
    <s v="TL Suman"/>
    <s v="RA Jadeja"/>
    <n v="1"/>
    <n v="0"/>
    <n v="1"/>
    <n v="0"/>
    <n v="0"/>
    <x v="0"/>
    <s v="NA"/>
    <s v="NA"/>
    <s v="NA"/>
    <s v="Deccan Chargers"/>
    <s v="Rajasthan Royals"/>
  </r>
  <r>
    <n v="392205"/>
    <n v="1"/>
    <x v="16"/>
    <n v="13"/>
    <n v="1"/>
    <s v="RG Sharma"/>
    <s v="TL Suman"/>
    <s v="RA Jadeja"/>
    <n v="0"/>
    <n v="1"/>
    <n v="1"/>
    <n v="0"/>
    <n v="0"/>
    <x v="0"/>
    <s v="NA"/>
    <s v="NA"/>
    <s v="wides"/>
    <s v="Deccan Chargers"/>
    <s v="Rajasthan Royals"/>
  </r>
  <r>
    <n v="392205"/>
    <n v="1"/>
    <x v="16"/>
    <n v="14"/>
    <n v="1"/>
    <s v="RG Sharma"/>
    <s v="TL Suman"/>
    <s v="MM Patel"/>
    <n v="6"/>
    <n v="0"/>
    <n v="6"/>
    <n v="0"/>
    <n v="0"/>
    <x v="0"/>
    <s v="NA"/>
    <s v="NA"/>
    <s v="NA"/>
    <s v="Deccan Chargers"/>
    <s v="Rajasthan Royals"/>
  </r>
  <r>
    <n v="392205"/>
    <n v="1"/>
    <x v="16"/>
    <n v="14"/>
    <n v="2"/>
    <s v="RG Sharma"/>
    <s v="TL Suman"/>
    <s v="MM Patel"/>
    <n v="0"/>
    <n v="0"/>
    <n v="0"/>
    <n v="0"/>
    <n v="0"/>
    <x v="0"/>
    <s v="NA"/>
    <s v="NA"/>
    <s v="NA"/>
    <s v="Deccan Chargers"/>
    <s v="Rajasthan Royals"/>
  </r>
  <r>
    <n v="392205"/>
    <n v="1"/>
    <x v="16"/>
    <n v="14"/>
    <n v="3"/>
    <s v="RG Sharma"/>
    <s v="TL Suman"/>
    <s v="MM Patel"/>
    <n v="4"/>
    <n v="0"/>
    <n v="4"/>
    <n v="0"/>
    <n v="0"/>
    <x v="0"/>
    <s v="NA"/>
    <s v="NA"/>
    <s v="NA"/>
    <s v="Deccan Chargers"/>
    <s v="Rajasthan Royals"/>
  </r>
  <r>
    <n v="392205"/>
    <n v="1"/>
    <x v="16"/>
    <n v="14"/>
    <n v="4"/>
    <s v="RG Sharma"/>
    <s v="TL Suman"/>
    <s v="MM Patel"/>
    <n v="1"/>
    <n v="0"/>
    <n v="1"/>
    <n v="0"/>
    <n v="0"/>
    <x v="0"/>
    <s v="NA"/>
    <s v="NA"/>
    <s v="NA"/>
    <s v="Deccan Chargers"/>
    <s v="Rajasthan Royals"/>
  </r>
  <r>
    <n v="392205"/>
    <n v="1"/>
    <x v="16"/>
    <n v="14"/>
    <n v="5"/>
    <s v="TL Suman"/>
    <s v="RG Sharma"/>
    <s v="MM Patel"/>
    <n v="0"/>
    <n v="0"/>
    <n v="0"/>
    <n v="0"/>
    <n v="0"/>
    <x v="0"/>
    <s v="NA"/>
    <s v="NA"/>
    <s v="NA"/>
    <s v="Deccan Chargers"/>
    <s v="Rajasthan Royals"/>
  </r>
  <r>
    <n v="392205"/>
    <n v="1"/>
    <x v="16"/>
    <n v="14"/>
    <n v="6"/>
    <s v="TL Suman"/>
    <s v="RG Sharma"/>
    <s v="MM Patel"/>
    <n v="2"/>
    <n v="0"/>
    <n v="2"/>
    <n v="0"/>
    <n v="0"/>
    <x v="0"/>
    <s v="NA"/>
    <s v="NA"/>
    <s v="NA"/>
    <s v="Deccan Chargers"/>
    <s v="Rajasthan Royals"/>
  </r>
  <r>
    <n v="392205"/>
    <n v="1"/>
    <x v="16"/>
    <n v="15"/>
    <n v="1"/>
    <s v="RG Sharma"/>
    <s v="TL Suman"/>
    <s v="AS Raut"/>
    <n v="1"/>
    <n v="0"/>
    <n v="1"/>
    <n v="0"/>
    <n v="0"/>
    <x v="0"/>
    <s v="NA"/>
    <s v="NA"/>
    <s v="NA"/>
    <s v="Deccan Chargers"/>
    <s v="Rajasthan Royals"/>
  </r>
  <r>
    <n v="392205"/>
    <n v="1"/>
    <x v="16"/>
    <n v="15"/>
    <n v="2"/>
    <s v="TL Suman"/>
    <s v="RG Sharma"/>
    <s v="AS Raut"/>
    <n v="1"/>
    <n v="0"/>
    <n v="1"/>
    <n v="0"/>
    <n v="0"/>
    <x v="0"/>
    <s v="NA"/>
    <s v="NA"/>
    <s v="NA"/>
    <s v="Deccan Chargers"/>
    <s v="Rajasthan Royals"/>
  </r>
  <r>
    <n v="392205"/>
    <n v="1"/>
    <x v="16"/>
    <n v="15"/>
    <n v="3"/>
    <s v="RG Sharma"/>
    <s v="TL Suman"/>
    <s v="AS Raut"/>
    <n v="4"/>
    <n v="0"/>
    <n v="4"/>
    <n v="0"/>
    <n v="0"/>
    <x v="0"/>
    <s v="NA"/>
    <s v="NA"/>
    <s v="NA"/>
    <s v="Deccan Chargers"/>
    <s v="Rajasthan Royals"/>
  </r>
  <r>
    <n v="392205"/>
    <n v="1"/>
    <x v="16"/>
    <n v="15"/>
    <n v="4"/>
    <s v="RG Sharma"/>
    <s v="TL Suman"/>
    <s v="AS Raut"/>
    <n v="0"/>
    <n v="0"/>
    <n v="0"/>
    <n v="0"/>
    <n v="0"/>
    <x v="0"/>
    <s v="NA"/>
    <s v="NA"/>
    <s v="NA"/>
    <s v="Deccan Chargers"/>
    <s v="Rajasthan Royals"/>
  </r>
  <r>
    <n v="392205"/>
    <n v="1"/>
    <x v="16"/>
    <n v="15"/>
    <n v="5"/>
    <s v="RG Sharma"/>
    <s v="TL Suman"/>
    <s v="AS Raut"/>
    <n v="0"/>
    <n v="0"/>
    <n v="0"/>
    <n v="0"/>
    <n v="0"/>
    <x v="0"/>
    <s v="NA"/>
    <s v="NA"/>
    <s v="NA"/>
    <s v="Deccan Chargers"/>
    <s v="Rajasthan Royals"/>
  </r>
  <r>
    <n v="392205"/>
    <n v="1"/>
    <x v="16"/>
    <n v="15"/>
    <n v="6"/>
    <s v="RG Sharma"/>
    <s v="TL Suman"/>
    <s v="AS Raut"/>
    <n v="1"/>
    <n v="0"/>
    <n v="1"/>
    <n v="0"/>
    <n v="0"/>
    <x v="0"/>
    <s v="NA"/>
    <s v="NA"/>
    <s v="NA"/>
    <s v="Deccan Chargers"/>
    <s v="Rajasthan Royals"/>
  </r>
  <r>
    <n v="392205"/>
    <n v="1"/>
    <x v="16"/>
    <n v="16"/>
    <n v="1"/>
    <s v="RG Sharma"/>
    <s v="TL Suman"/>
    <s v="SK Trivedi"/>
    <n v="0"/>
    <n v="0"/>
    <n v="0"/>
    <n v="0"/>
    <n v="0"/>
    <x v="0"/>
    <s v="NA"/>
    <s v="NA"/>
    <s v="NA"/>
    <s v="Deccan Chargers"/>
    <s v="Rajasthan Royals"/>
  </r>
  <r>
    <n v="392205"/>
    <n v="1"/>
    <x v="16"/>
    <n v="16"/>
    <n v="2"/>
    <s v="RG Sharma"/>
    <s v="TL Suman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6"/>
    <n v="3"/>
    <s v="TL Suman"/>
    <s v="RG Sharma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6"/>
    <n v="4"/>
    <s v="RG Sharma"/>
    <s v="TL Suman"/>
    <s v="SK Trivedi"/>
    <n v="6"/>
    <n v="0"/>
    <n v="6"/>
    <n v="0"/>
    <n v="0"/>
    <x v="0"/>
    <s v="NA"/>
    <s v="NA"/>
    <s v="NA"/>
    <s v="Deccan Chargers"/>
    <s v="Rajasthan Royals"/>
  </r>
  <r>
    <n v="392205"/>
    <n v="1"/>
    <x v="16"/>
    <n v="16"/>
    <n v="5"/>
    <s v="RG Sharma"/>
    <s v="TL Suman"/>
    <s v="SK Trivedi"/>
    <n v="0"/>
    <n v="0"/>
    <n v="0"/>
    <n v="0"/>
    <n v="1"/>
    <x v="1"/>
    <s v="RG Sharma"/>
    <s v="SK Warne"/>
    <s v="NA"/>
    <s v="Deccan Chargers"/>
    <s v="Rajasthan Royals"/>
  </r>
  <r>
    <n v="392205"/>
    <n v="1"/>
    <x v="16"/>
    <n v="16"/>
    <n v="6"/>
    <s v="TL Suman"/>
    <s v="DR Smith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7"/>
    <n v="1"/>
    <s v="TL Suman"/>
    <s v="DR Smith"/>
    <s v="SM Harwood"/>
    <n v="4"/>
    <n v="0"/>
    <n v="4"/>
    <n v="0"/>
    <n v="0"/>
    <x v="0"/>
    <s v="NA"/>
    <s v="NA"/>
    <s v="NA"/>
    <s v="Deccan Chargers"/>
    <s v="Rajasthan Royals"/>
  </r>
  <r>
    <n v="392205"/>
    <n v="1"/>
    <x v="16"/>
    <n v="17"/>
    <n v="2"/>
    <s v="TL Suman"/>
    <s v="DR Smith"/>
    <s v="SM Harwood"/>
    <n v="1"/>
    <n v="0"/>
    <n v="1"/>
    <n v="0"/>
    <n v="0"/>
    <x v="0"/>
    <s v="NA"/>
    <s v="NA"/>
    <s v="NA"/>
    <s v="Deccan Chargers"/>
    <s v="Rajasthan Royals"/>
  </r>
  <r>
    <n v="392205"/>
    <n v="1"/>
    <x v="16"/>
    <n v="17"/>
    <n v="3"/>
    <s v="DR Smith"/>
    <s v="TL Suman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17"/>
    <n v="4"/>
    <s v="DR Smith"/>
    <s v="TL Suman"/>
    <s v="SM Harwood"/>
    <n v="1"/>
    <n v="0"/>
    <n v="1"/>
    <n v="0"/>
    <n v="0"/>
    <x v="0"/>
    <s v="NA"/>
    <s v="NA"/>
    <s v="NA"/>
    <s v="Deccan Chargers"/>
    <s v="Rajasthan Royals"/>
  </r>
  <r>
    <n v="392205"/>
    <n v="1"/>
    <x v="16"/>
    <n v="17"/>
    <n v="5"/>
    <s v="TL Suman"/>
    <s v="DR Smith"/>
    <s v="SM Harwood"/>
    <n v="3"/>
    <n v="0"/>
    <n v="3"/>
    <n v="0"/>
    <n v="0"/>
    <x v="0"/>
    <s v="NA"/>
    <s v="NA"/>
    <s v="NA"/>
    <s v="Deccan Chargers"/>
    <s v="Rajasthan Royals"/>
  </r>
  <r>
    <n v="392205"/>
    <n v="1"/>
    <x v="16"/>
    <n v="17"/>
    <n v="6"/>
    <s v="DR Smith"/>
    <s v="TL Suman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18"/>
    <n v="1"/>
    <s v="TL Suman"/>
    <s v="DR Smith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8"/>
    <n v="2"/>
    <s v="DR Smith"/>
    <s v="TL Suman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8"/>
    <n v="3"/>
    <s v="TL Suman"/>
    <s v="DR Smith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8"/>
    <n v="4"/>
    <s v="DR Smith"/>
    <s v="TL Suman"/>
    <s v="SK Trivedi"/>
    <n v="0"/>
    <n v="0"/>
    <n v="0"/>
    <n v="0"/>
    <n v="0"/>
    <x v="0"/>
    <s v="NA"/>
    <s v="NA"/>
    <s v="NA"/>
    <s v="Deccan Chargers"/>
    <s v="Rajasthan Royals"/>
  </r>
  <r>
    <n v="392205"/>
    <n v="1"/>
    <x v="16"/>
    <n v="18"/>
    <n v="5"/>
    <s v="DR Smith"/>
    <s v="TL Suman"/>
    <s v="SK Trivedi"/>
    <n v="1"/>
    <n v="0"/>
    <n v="1"/>
    <n v="0"/>
    <n v="0"/>
    <x v="0"/>
    <s v="NA"/>
    <s v="NA"/>
    <s v="NA"/>
    <s v="Deccan Chargers"/>
    <s v="Rajasthan Royals"/>
  </r>
  <r>
    <n v="392205"/>
    <n v="1"/>
    <x v="16"/>
    <n v="18"/>
    <n v="6"/>
    <s v="TL Suman"/>
    <s v="DR Smith"/>
    <s v="SK Trivedi"/>
    <n v="0"/>
    <n v="0"/>
    <n v="0"/>
    <n v="0"/>
    <n v="0"/>
    <x v="0"/>
    <s v="NA"/>
    <s v="NA"/>
    <s v="NA"/>
    <s v="Deccan Chargers"/>
    <s v="Rajasthan Royals"/>
  </r>
  <r>
    <n v="392205"/>
    <n v="1"/>
    <x v="16"/>
    <n v="19"/>
    <n v="1"/>
    <s v="DR Smith"/>
    <s v="TL Suman"/>
    <s v="SM Harwood"/>
    <n v="4"/>
    <n v="0"/>
    <n v="4"/>
    <n v="0"/>
    <n v="0"/>
    <x v="0"/>
    <s v="NA"/>
    <s v="NA"/>
    <s v="NA"/>
    <s v="Deccan Chargers"/>
    <s v="Rajasthan Royals"/>
  </r>
  <r>
    <n v="392205"/>
    <n v="1"/>
    <x v="16"/>
    <n v="19"/>
    <n v="2"/>
    <s v="DR Smith"/>
    <s v="TL Suman"/>
    <s v="SM Harwood"/>
    <n v="0"/>
    <n v="0"/>
    <n v="0"/>
    <n v="0"/>
    <n v="1"/>
    <x v="1"/>
    <s v="DR Smith"/>
    <s v="SK Warne"/>
    <s v="NA"/>
    <s v="Deccan Chargers"/>
    <s v="Rajasthan Royals"/>
  </r>
  <r>
    <n v="392205"/>
    <n v="1"/>
    <x v="16"/>
    <n v="19"/>
    <n v="3"/>
    <s v="TL Suman"/>
    <s v="Y Venugopal Rao"/>
    <s v="SM Harwood"/>
    <n v="0"/>
    <n v="0"/>
    <n v="0"/>
    <n v="0"/>
    <n v="0"/>
    <x v="0"/>
    <s v="NA"/>
    <s v="NA"/>
    <s v="NA"/>
    <s v="Deccan Chargers"/>
    <s v="Rajasthan Royals"/>
  </r>
  <r>
    <n v="392205"/>
    <n v="1"/>
    <x v="16"/>
    <n v="19"/>
    <n v="4"/>
    <s v="TL Suman"/>
    <s v="Y Venugopal Rao"/>
    <s v="SM Harwood"/>
    <n v="2"/>
    <n v="0"/>
    <n v="2"/>
    <n v="0"/>
    <n v="0"/>
    <x v="0"/>
    <s v="NA"/>
    <s v="NA"/>
    <s v="NA"/>
    <s v="Deccan Chargers"/>
    <s v="Rajasthan Royals"/>
  </r>
  <r>
    <n v="392205"/>
    <n v="1"/>
    <x v="16"/>
    <n v="19"/>
    <n v="5"/>
    <s v="TL Suman"/>
    <s v="Y Venugopal Rao"/>
    <s v="SM Harwood"/>
    <n v="2"/>
    <n v="0"/>
    <n v="2"/>
    <n v="0"/>
    <n v="0"/>
    <x v="0"/>
    <s v="NA"/>
    <s v="NA"/>
    <s v="NA"/>
    <s v="Deccan Chargers"/>
    <s v="Rajasthan Royals"/>
  </r>
  <r>
    <n v="392205"/>
    <n v="1"/>
    <x v="16"/>
    <n v="19"/>
    <n v="6"/>
    <s v="TL Suman"/>
    <s v="Y Venugopal Rao"/>
    <s v="SM Harwood"/>
    <n v="2"/>
    <n v="0"/>
    <n v="2"/>
    <n v="0"/>
    <n v="0"/>
    <x v="0"/>
    <s v="NA"/>
    <s v="NA"/>
    <s v="NA"/>
    <s v="Deccan Chargers"/>
    <s v="Rajasthan Royals"/>
  </r>
  <r>
    <n v="392205"/>
    <n v="2"/>
    <x v="17"/>
    <n v="0"/>
    <n v="1"/>
    <s v="GC Smith"/>
    <s v="SA Asnodkar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0"/>
    <n v="2"/>
    <s v="GC Smith"/>
    <s v="SA Asnodkar"/>
    <s v="FH Edwards"/>
    <n v="0"/>
    <n v="0"/>
    <n v="0"/>
    <n v="0"/>
    <n v="1"/>
    <x v="1"/>
    <s v="GC Smith"/>
    <s v="Shoaib Ahmed"/>
    <s v="NA"/>
    <s v="Rajasthan Royals"/>
    <s v="Deccan Chargers"/>
  </r>
  <r>
    <n v="392205"/>
    <n v="2"/>
    <x v="17"/>
    <n v="0"/>
    <n v="3"/>
    <s v="SA Asnodkar"/>
    <s v="LA Carseldine"/>
    <s v="FH Edwards"/>
    <n v="0"/>
    <n v="1"/>
    <n v="1"/>
    <n v="0"/>
    <n v="0"/>
    <x v="0"/>
    <s v="NA"/>
    <s v="NA"/>
    <s v="wides"/>
    <s v="Rajasthan Royals"/>
    <s v="Deccan Chargers"/>
  </r>
  <r>
    <n v="392205"/>
    <n v="2"/>
    <x v="17"/>
    <n v="0"/>
    <n v="4"/>
    <s v="SA Asnodkar"/>
    <s v="LA Carseldine"/>
    <s v="FH Edwards"/>
    <n v="0"/>
    <n v="0"/>
    <n v="0"/>
    <n v="0"/>
    <n v="1"/>
    <x v="3"/>
    <s v="SA Asnodkar"/>
    <s v="HH Gibbs,Y Venugopal Rao"/>
    <s v="NA"/>
    <s v="Rajasthan Royals"/>
    <s v="Deccan Chargers"/>
  </r>
  <r>
    <n v="392205"/>
    <n v="2"/>
    <x v="17"/>
    <n v="0"/>
    <n v="5"/>
    <s v="LA Carseldine"/>
    <s v="NV Ojha"/>
    <s v="FH Edwards"/>
    <n v="2"/>
    <n v="0"/>
    <n v="2"/>
    <n v="0"/>
    <n v="0"/>
    <x v="0"/>
    <s v="NA"/>
    <s v="NA"/>
    <s v="NA"/>
    <s v="Rajasthan Royals"/>
    <s v="Deccan Chargers"/>
  </r>
  <r>
    <n v="392205"/>
    <n v="2"/>
    <x v="17"/>
    <n v="0"/>
    <n v="6"/>
    <s v="LA Carseldine"/>
    <s v="NV Ojh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0"/>
    <n v="7"/>
    <s v="LA Carseldine"/>
    <s v="NV Ojh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1"/>
    <n v="1"/>
    <s v="NV Ojh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1"/>
    <n v="2"/>
    <s v="NV Ojh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1"/>
    <n v="3"/>
    <s v="NV Ojh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1"/>
    <n v="4"/>
    <s v="NV Ojh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1"/>
    <n v="5"/>
    <s v="NV Ojh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1"/>
    <n v="6"/>
    <s v="NV Ojha"/>
    <s v="LA Carseldine"/>
    <s v="RP Singh"/>
    <n v="0"/>
    <n v="0"/>
    <n v="0"/>
    <n v="0"/>
    <n v="1"/>
    <x v="1"/>
    <s v="NV Ojha"/>
    <s v="HH Gibbs"/>
    <s v="NA"/>
    <s v="Rajasthan Royals"/>
    <s v="Deccan Chargers"/>
  </r>
  <r>
    <n v="392205"/>
    <n v="2"/>
    <x v="17"/>
    <n v="2"/>
    <n v="1"/>
    <s v="LA Carseldine"/>
    <s v="RA Jadej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2"/>
    <n v="2"/>
    <s v="LA Carseldine"/>
    <s v="RA Jadej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2"/>
    <n v="3"/>
    <s v="LA Carseldine"/>
    <s v="RA Jadej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2"/>
    <n v="4"/>
    <s v="LA Carseldine"/>
    <s v="RA Jadeja"/>
    <s v="FH Edwards"/>
    <n v="2"/>
    <n v="0"/>
    <n v="2"/>
    <n v="0"/>
    <n v="0"/>
    <x v="0"/>
    <s v="NA"/>
    <s v="NA"/>
    <s v="NA"/>
    <s v="Rajasthan Royals"/>
    <s v="Deccan Chargers"/>
  </r>
  <r>
    <n v="392205"/>
    <n v="2"/>
    <x v="17"/>
    <n v="2"/>
    <n v="5"/>
    <s v="LA Carseldine"/>
    <s v="RA Jadej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2"/>
    <n v="6"/>
    <s v="LA Carseldine"/>
    <s v="RA Jadeja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3"/>
    <n v="1"/>
    <s v="RA Jadej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3"/>
    <n v="2"/>
    <s v="RA Jadeja"/>
    <s v="LA Carseldine"/>
    <s v="RP Singh"/>
    <n v="2"/>
    <n v="0"/>
    <n v="2"/>
    <n v="0"/>
    <n v="0"/>
    <x v="0"/>
    <s v="NA"/>
    <s v="NA"/>
    <s v="NA"/>
    <s v="Rajasthan Royals"/>
    <s v="Deccan Chargers"/>
  </r>
  <r>
    <n v="392205"/>
    <n v="2"/>
    <x v="17"/>
    <n v="3"/>
    <n v="3"/>
    <s v="RA Jadej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3"/>
    <n v="4"/>
    <s v="RA Jadej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3"/>
    <n v="5"/>
    <s v="RA Jadej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3"/>
    <n v="6"/>
    <s v="RA Jadeja"/>
    <s v="LA Carseldine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4"/>
    <n v="3"/>
    <s v="LA Carseldine"/>
    <s v="RA Jadeja"/>
    <s v="DR Smith"/>
    <n v="0"/>
    <n v="0"/>
    <n v="0"/>
    <n v="0"/>
    <n v="0"/>
    <x v="0"/>
    <s v="NA"/>
    <s v="NA"/>
    <s v="NA"/>
    <s v="Rajasthan Royals"/>
    <s v="Deccan Chargers"/>
  </r>
  <r>
    <n v="392205"/>
    <n v="2"/>
    <x v="17"/>
    <n v="4"/>
    <n v="4"/>
    <s v="LA Carseldine"/>
    <s v="RA Jadeja"/>
    <s v="DR Smith"/>
    <n v="4"/>
    <n v="0"/>
    <n v="4"/>
    <n v="0"/>
    <n v="0"/>
    <x v="0"/>
    <s v="NA"/>
    <s v="NA"/>
    <s v="NA"/>
    <s v="Rajasthan Royals"/>
    <s v="Deccan Chargers"/>
  </r>
  <r>
    <n v="392205"/>
    <n v="2"/>
    <x v="17"/>
    <n v="4"/>
    <n v="5"/>
    <s v="LA Carseldine"/>
    <s v="RA Jadeja"/>
    <s v="DR Smith"/>
    <n v="4"/>
    <n v="0"/>
    <n v="4"/>
    <n v="0"/>
    <n v="0"/>
    <x v="0"/>
    <s v="NA"/>
    <s v="NA"/>
    <s v="NA"/>
    <s v="Rajasthan Royals"/>
    <s v="Deccan Chargers"/>
  </r>
  <r>
    <n v="392205"/>
    <n v="2"/>
    <x v="17"/>
    <n v="4"/>
    <n v="6"/>
    <s v="LA Carseldine"/>
    <s v="RA Jadeja"/>
    <s v="DR Smith"/>
    <n v="1"/>
    <n v="0"/>
    <n v="1"/>
    <n v="0"/>
    <n v="0"/>
    <x v="0"/>
    <s v="NA"/>
    <s v="NA"/>
    <s v="NA"/>
    <s v="Rajasthan Royals"/>
    <s v="Deccan Chargers"/>
  </r>
  <r>
    <n v="392205"/>
    <n v="2"/>
    <x v="17"/>
    <n v="4"/>
    <n v="1"/>
    <s v="LA Carseldine"/>
    <s v="RA Jadeja"/>
    <s v="DR Smith"/>
    <n v="4"/>
    <n v="0"/>
    <n v="4"/>
    <n v="0"/>
    <n v="0"/>
    <x v="0"/>
    <s v="NA"/>
    <s v="NA"/>
    <s v="NA"/>
    <s v="Rajasthan Royals"/>
    <s v="Deccan Chargers"/>
  </r>
  <r>
    <n v="392205"/>
    <n v="2"/>
    <x v="17"/>
    <n v="4"/>
    <n v="2"/>
    <s v="LA Carseldine"/>
    <s v="RA Jadeja"/>
    <s v="DR Smith"/>
    <n v="0"/>
    <n v="0"/>
    <n v="0"/>
    <n v="0"/>
    <n v="0"/>
    <x v="0"/>
    <s v="NA"/>
    <s v="NA"/>
    <s v="NA"/>
    <s v="Rajasthan Royals"/>
    <s v="Deccan Chargers"/>
  </r>
  <r>
    <n v="392205"/>
    <n v="2"/>
    <x v="17"/>
    <n v="5"/>
    <n v="1"/>
    <s v="LA Carseldine"/>
    <s v="RA Jadeja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5"/>
    <n v="2"/>
    <s v="LA Carseldine"/>
    <s v="RA Jadeja"/>
    <s v="RP Singh"/>
    <n v="4"/>
    <n v="0"/>
    <n v="4"/>
    <n v="0"/>
    <n v="0"/>
    <x v="0"/>
    <s v="NA"/>
    <s v="NA"/>
    <s v="NA"/>
    <s v="Rajasthan Royals"/>
    <s v="Deccan Chargers"/>
  </r>
  <r>
    <n v="392205"/>
    <n v="2"/>
    <x v="17"/>
    <n v="5"/>
    <n v="3"/>
    <s v="LA Carseldine"/>
    <s v="RA Jadeja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5"/>
    <n v="4"/>
    <s v="LA Carseldine"/>
    <s v="RA Jadeja"/>
    <s v="RP Singh"/>
    <n v="0"/>
    <n v="0"/>
    <n v="0"/>
    <n v="0"/>
    <n v="0"/>
    <x v="0"/>
    <s v="NA"/>
    <s v="NA"/>
    <s v="NA"/>
    <s v="Rajasthan Royals"/>
    <s v="Deccan Chargers"/>
  </r>
  <r>
    <n v="392205"/>
    <n v="2"/>
    <x v="17"/>
    <n v="5"/>
    <n v="5"/>
    <s v="LA Carseldine"/>
    <s v="RA Jadeja"/>
    <s v="RP Singh"/>
    <n v="4"/>
    <n v="0"/>
    <n v="4"/>
    <n v="0"/>
    <n v="0"/>
    <x v="0"/>
    <s v="NA"/>
    <s v="NA"/>
    <s v="NA"/>
    <s v="Rajasthan Royals"/>
    <s v="Deccan Chargers"/>
  </r>
  <r>
    <n v="392205"/>
    <n v="2"/>
    <x v="17"/>
    <n v="5"/>
    <n v="6"/>
    <s v="LA Carseldine"/>
    <s v="RA Jadeja"/>
    <s v="RP Singh"/>
    <n v="0"/>
    <n v="1"/>
    <n v="1"/>
    <n v="0"/>
    <n v="0"/>
    <x v="0"/>
    <s v="NA"/>
    <s v="NA"/>
    <s v="noballs"/>
    <s v="Rajasthan Royals"/>
    <s v="Deccan Chargers"/>
  </r>
  <r>
    <n v="392205"/>
    <n v="2"/>
    <x v="17"/>
    <n v="5"/>
    <n v="7"/>
    <s v="LA Carseldine"/>
    <s v="RA Jadeja"/>
    <s v="RP Singh"/>
    <n v="1"/>
    <n v="0"/>
    <n v="1"/>
    <n v="0"/>
    <n v="0"/>
    <x v="0"/>
    <s v="NA"/>
    <s v="NA"/>
    <s v="NA"/>
    <s v="Rajasthan Royals"/>
    <s v="Deccan Chargers"/>
  </r>
  <r>
    <n v="392205"/>
    <n v="2"/>
    <x v="17"/>
    <n v="6"/>
    <n v="1"/>
    <s v="LA Carseldine"/>
    <s v="RA Jadeja"/>
    <s v="RG Sharma"/>
    <n v="2"/>
    <n v="0"/>
    <n v="2"/>
    <n v="0"/>
    <n v="0"/>
    <x v="0"/>
    <s v="NA"/>
    <s v="NA"/>
    <s v="NA"/>
    <s v="Rajasthan Royals"/>
    <s v="Deccan Chargers"/>
  </r>
  <r>
    <n v="392205"/>
    <n v="2"/>
    <x v="17"/>
    <n v="6"/>
    <n v="2"/>
    <s v="LA Carseldine"/>
    <s v="RA Jadeja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6"/>
    <n v="3"/>
    <s v="RA Jadeja"/>
    <s v="LA Carseldine"/>
    <s v="RG Sharma"/>
    <n v="0"/>
    <n v="0"/>
    <n v="0"/>
    <n v="0"/>
    <n v="0"/>
    <x v="0"/>
    <s v="NA"/>
    <s v="NA"/>
    <s v="NA"/>
    <s v="Rajasthan Royals"/>
    <s v="Deccan Chargers"/>
  </r>
  <r>
    <n v="392205"/>
    <n v="2"/>
    <x v="17"/>
    <n v="6"/>
    <n v="4"/>
    <s v="RA Jadeja"/>
    <s v="LA Carseldine"/>
    <s v="RG Sharma"/>
    <n v="0"/>
    <n v="0"/>
    <n v="0"/>
    <n v="0"/>
    <n v="0"/>
    <x v="0"/>
    <s v="NA"/>
    <s v="NA"/>
    <s v="NA"/>
    <s v="Rajasthan Royals"/>
    <s v="Deccan Chargers"/>
  </r>
  <r>
    <n v="392205"/>
    <n v="2"/>
    <x v="17"/>
    <n v="6"/>
    <n v="5"/>
    <s v="RA Jadeja"/>
    <s v="LA Carseldine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6"/>
    <n v="6"/>
    <s v="LA Carseldine"/>
    <s v="RA Jadeja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7"/>
    <n v="1"/>
    <s v="LA Carseldine"/>
    <s v="RA Jadeja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7"/>
    <n v="2"/>
    <s v="RA Jadeja"/>
    <s v="LA Carseldine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7"/>
    <n v="3"/>
    <s v="LA Carseldine"/>
    <s v="RA Jadeja"/>
    <s v="PP Ojha"/>
    <n v="0"/>
    <n v="1"/>
    <n v="1"/>
    <n v="0"/>
    <n v="0"/>
    <x v="0"/>
    <s v="NA"/>
    <s v="NA"/>
    <s v="wides"/>
    <s v="Rajasthan Royals"/>
    <s v="Deccan Chargers"/>
  </r>
  <r>
    <n v="392205"/>
    <n v="2"/>
    <x v="17"/>
    <n v="7"/>
    <n v="4"/>
    <s v="LA Carseldine"/>
    <s v="RA Jadeja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7"/>
    <n v="5"/>
    <s v="RA Jadeja"/>
    <s v="LA Carseldine"/>
    <s v="PP Ojha"/>
    <n v="6"/>
    <n v="0"/>
    <n v="6"/>
    <n v="0"/>
    <n v="0"/>
    <x v="0"/>
    <s v="NA"/>
    <s v="NA"/>
    <s v="NA"/>
    <s v="Rajasthan Royals"/>
    <s v="Deccan Chargers"/>
  </r>
  <r>
    <n v="392205"/>
    <n v="2"/>
    <x v="17"/>
    <n v="7"/>
    <n v="6"/>
    <s v="RA Jadeja"/>
    <s v="LA Carseldine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7"/>
    <n v="7"/>
    <s v="RA Jadeja"/>
    <s v="LA Carseldine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8"/>
    <n v="1"/>
    <s v="LA Carseldine"/>
    <s v="RA Jadeja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8"/>
    <n v="2"/>
    <s v="RA Jadeja"/>
    <s v="LA Carseldine"/>
    <s v="RG Sharma"/>
    <n v="0"/>
    <n v="0"/>
    <n v="0"/>
    <n v="0"/>
    <n v="0"/>
    <x v="0"/>
    <s v="NA"/>
    <s v="NA"/>
    <s v="NA"/>
    <s v="Rajasthan Royals"/>
    <s v="Deccan Chargers"/>
  </r>
  <r>
    <n v="392205"/>
    <n v="2"/>
    <x v="17"/>
    <n v="8"/>
    <n v="3"/>
    <s v="RA Jadeja"/>
    <s v="LA Carseldine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8"/>
    <n v="4"/>
    <s v="LA Carseldine"/>
    <s v="RA Jadeja"/>
    <s v="RG Sharma"/>
    <n v="4"/>
    <n v="0"/>
    <n v="4"/>
    <n v="0"/>
    <n v="0"/>
    <x v="0"/>
    <s v="NA"/>
    <s v="NA"/>
    <s v="NA"/>
    <s v="Rajasthan Royals"/>
    <s v="Deccan Chargers"/>
  </r>
  <r>
    <n v="392205"/>
    <n v="2"/>
    <x v="17"/>
    <n v="8"/>
    <n v="5"/>
    <s v="LA Carseldine"/>
    <s v="RA Jadeja"/>
    <s v="RG Sharma"/>
    <n v="0"/>
    <n v="1"/>
    <n v="1"/>
    <n v="0"/>
    <n v="0"/>
    <x v="0"/>
    <s v="NA"/>
    <s v="NA"/>
    <s v="wides"/>
    <s v="Rajasthan Royals"/>
    <s v="Deccan Chargers"/>
  </r>
  <r>
    <n v="392205"/>
    <n v="2"/>
    <x v="17"/>
    <n v="8"/>
    <n v="6"/>
    <s v="LA Carseldine"/>
    <s v="RA Jadeja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8"/>
    <n v="7"/>
    <s v="RA Jadeja"/>
    <s v="LA Carseldine"/>
    <s v="RG Sharma"/>
    <n v="1"/>
    <n v="0"/>
    <n v="1"/>
    <n v="0"/>
    <n v="0"/>
    <x v="0"/>
    <s v="NA"/>
    <s v="NA"/>
    <s v="NA"/>
    <s v="Rajasthan Royals"/>
    <s v="Deccan Chargers"/>
  </r>
  <r>
    <n v="392205"/>
    <n v="2"/>
    <x v="17"/>
    <n v="9"/>
    <n v="1"/>
    <s v="RA Jadeja"/>
    <s v="LA Carseldine"/>
    <s v="Y Venugopal Rao"/>
    <n v="0"/>
    <n v="0"/>
    <n v="0"/>
    <n v="0"/>
    <n v="1"/>
    <x v="1"/>
    <s v="RA Jadeja"/>
    <s v="DR Smith"/>
    <s v="NA"/>
    <s v="Rajasthan Royals"/>
    <s v="Deccan Chargers"/>
  </r>
  <r>
    <n v="392205"/>
    <n v="2"/>
    <x v="17"/>
    <n v="9"/>
    <n v="2"/>
    <s v="SK Warne"/>
    <s v="LA Carseldine"/>
    <s v="Y Venugopal Rao"/>
    <n v="1"/>
    <n v="0"/>
    <n v="1"/>
    <n v="0"/>
    <n v="0"/>
    <x v="0"/>
    <s v="NA"/>
    <s v="NA"/>
    <s v="NA"/>
    <s v="Rajasthan Royals"/>
    <s v="Deccan Chargers"/>
  </r>
  <r>
    <n v="392205"/>
    <n v="2"/>
    <x v="17"/>
    <n v="9"/>
    <n v="3"/>
    <s v="LA Carseldine"/>
    <s v="SK Warne"/>
    <s v="Y Venugopal Rao"/>
    <n v="1"/>
    <n v="0"/>
    <n v="1"/>
    <n v="0"/>
    <n v="0"/>
    <x v="0"/>
    <s v="NA"/>
    <s v="NA"/>
    <s v="NA"/>
    <s v="Rajasthan Royals"/>
    <s v="Deccan Chargers"/>
  </r>
  <r>
    <n v="392205"/>
    <n v="2"/>
    <x v="17"/>
    <n v="9"/>
    <n v="4"/>
    <s v="SK Warne"/>
    <s v="LA Carseldine"/>
    <s v="Y Venugopal Rao"/>
    <n v="1"/>
    <n v="0"/>
    <n v="1"/>
    <n v="0"/>
    <n v="0"/>
    <x v="0"/>
    <s v="NA"/>
    <s v="NA"/>
    <s v="NA"/>
    <s v="Rajasthan Royals"/>
    <s v="Deccan Chargers"/>
  </r>
  <r>
    <n v="392205"/>
    <n v="2"/>
    <x v="17"/>
    <n v="9"/>
    <n v="5"/>
    <s v="LA Carseldine"/>
    <s v="SK Warne"/>
    <s v="Y Venugopal Rao"/>
    <n v="0"/>
    <n v="0"/>
    <n v="0"/>
    <n v="0"/>
    <n v="1"/>
    <x v="4"/>
    <s v="LA Carseldine"/>
    <s v="NA"/>
    <s v="NA"/>
    <s v="Rajasthan Royals"/>
    <s v="Deccan Chargers"/>
  </r>
  <r>
    <n v="392205"/>
    <n v="2"/>
    <x v="17"/>
    <n v="9"/>
    <n v="6"/>
    <s v="AS Raut"/>
    <s v="SK Warne"/>
    <s v="Y Venugopal Rao"/>
    <n v="3"/>
    <n v="0"/>
    <n v="3"/>
    <n v="0"/>
    <n v="0"/>
    <x v="0"/>
    <s v="NA"/>
    <s v="NA"/>
    <s v="NA"/>
    <s v="Rajasthan Royals"/>
    <s v="Deccan Chargers"/>
  </r>
  <r>
    <n v="392205"/>
    <n v="2"/>
    <x v="17"/>
    <n v="10"/>
    <n v="1"/>
    <s v="AS Raut"/>
    <s v="SK Warne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0"/>
    <n v="2"/>
    <s v="SK Warne"/>
    <s v="AS Raut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0"/>
    <n v="3"/>
    <s v="AS Raut"/>
    <s v="SK Warne"/>
    <s v="PP Ojha"/>
    <n v="4"/>
    <n v="0"/>
    <n v="4"/>
    <n v="0"/>
    <n v="0"/>
    <x v="0"/>
    <s v="NA"/>
    <s v="NA"/>
    <s v="NA"/>
    <s v="Rajasthan Royals"/>
    <s v="Deccan Chargers"/>
  </r>
  <r>
    <n v="392205"/>
    <n v="2"/>
    <x v="17"/>
    <n v="10"/>
    <n v="4"/>
    <s v="AS Raut"/>
    <s v="SK Warne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0"/>
    <n v="5"/>
    <s v="SK Warne"/>
    <s v="AS Raut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10"/>
    <n v="6"/>
    <s v="SK Warne"/>
    <s v="AS Raut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1"/>
    <n v="1"/>
    <s v="SK Warne"/>
    <s v="AS Raut"/>
    <s v="Y Venugopal Rao"/>
    <n v="6"/>
    <n v="0"/>
    <n v="6"/>
    <n v="0"/>
    <n v="0"/>
    <x v="0"/>
    <s v="NA"/>
    <s v="NA"/>
    <s v="NA"/>
    <s v="Rajasthan Royals"/>
    <s v="Deccan Chargers"/>
  </r>
  <r>
    <n v="392205"/>
    <n v="2"/>
    <x v="17"/>
    <n v="11"/>
    <n v="2"/>
    <s v="SK Warne"/>
    <s v="AS Raut"/>
    <s v="Y Venugopal Rao"/>
    <n v="0"/>
    <n v="0"/>
    <n v="0"/>
    <n v="0"/>
    <n v="0"/>
    <x v="0"/>
    <s v="NA"/>
    <s v="NA"/>
    <s v="NA"/>
    <s v="Rajasthan Royals"/>
    <s v="Deccan Chargers"/>
  </r>
  <r>
    <n v="392205"/>
    <n v="2"/>
    <x v="17"/>
    <n v="11"/>
    <n v="3"/>
    <s v="SK Warne"/>
    <s v="AS Raut"/>
    <s v="Y Venugopal Rao"/>
    <n v="6"/>
    <n v="0"/>
    <n v="6"/>
    <n v="0"/>
    <n v="0"/>
    <x v="0"/>
    <s v="NA"/>
    <s v="NA"/>
    <s v="NA"/>
    <s v="Rajasthan Royals"/>
    <s v="Deccan Chargers"/>
  </r>
  <r>
    <n v="392205"/>
    <n v="2"/>
    <x v="17"/>
    <n v="11"/>
    <n v="4"/>
    <s v="SK Warne"/>
    <s v="AS Raut"/>
    <s v="Y Venugopal Rao"/>
    <n v="1"/>
    <n v="0"/>
    <n v="1"/>
    <n v="0"/>
    <n v="0"/>
    <x v="0"/>
    <s v="NA"/>
    <s v="NA"/>
    <s v="NA"/>
    <s v="Rajasthan Royals"/>
    <s v="Deccan Chargers"/>
  </r>
  <r>
    <n v="392205"/>
    <n v="2"/>
    <x v="17"/>
    <n v="11"/>
    <n v="5"/>
    <s v="AS Raut"/>
    <s v="SK Warne"/>
    <s v="Y Venugopal Rao"/>
    <n v="4"/>
    <n v="0"/>
    <n v="4"/>
    <n v="0"/>
    <n v="0"/>
    <x v="0"/>
    <s v="NA"/>
    <s v="NA"/>
    <s v="NA"/>
    <s v="Rajasthan Royals"/>
    <s v="Deccan Chargers"/>
  </r>
  <r>
    <n v="392205"/>
    <n v="2"/>
    <x v="17"/>
    <n v="11"/>
    <n v="6"/>
    <s v="AS Raut"/>
    <s v="SK Warne"/>
    <s v="Y Venugopal Rao"/>
    <n v="0"/>
    <n v="0"/>
    <n v="0"/>
    <n v="0"/>
    <n v="0"/>
    <x v="0"/>
    <s v="NA"/>
    <s v="NA"/>
    <s v="NA"/>
    <s v="Rajasthan Royals"/>
    <s v="Deccan Chargers"/>
  </r>
  <r>
    <n v="392205"/>
    <n v="2"/>
    <x v="17"/>
    <n v="12"/>
    <n v="1"/>
    <s v="SK Warne"/>
    <s v="AS Raut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2"/>
    <n v="2"/>
    <s v="AS Raut"/>
    <s v="SK Warne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2"/>
    <n v="3"/>
    <s v="SK Warne"/>
    <s v="AS Raut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2"/>
    <n v="4"/>
    <s v="AS Raut"/>
    <s v="SK Warne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2"/>
    <n v="5"/>
    <s v="SK Warne"/>
    <s v="AS Raut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12"/>
    <n v="6"/>
    <s v="SK Warne"/>
    <s v="AS Raut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13"/>
    <n v="1"/>
    <s v="AS Raut"/>
    <s v="SK Warne"/>
    <s v="Shoaib Ahmed"/>
    <n v="0"/>
    <n v="0"/>
    <n v="0"/>
    <n v="0"/>
    <n v="0"/>
    <x v="0"/>
    <s v="NA"/>
    <s v="NA"/>
    <s v="NA"/>
    <s v="Rajasthan Royals"/>
    <s v="Deccan Chargers"/>
  </r>
  <r>
    <n v="392205"/>
    <n v="2"/>
    <x v="17"/>
    <n v="13"/>
    <n v="2"/>
    <s v="AS Raut"/>
    <s v="SK Warne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3"/>
    <n v="3"/>
    <s v="SK Warne"/>
    <s v="AS Raut"/>
    <s v="Shoaib Ahmed"/>
    <n v="0"/>
    <n v="0"/>
    <n v="0"/>
    <n v="0"/>
    <n v="0"/>
    <x v="0"/>
    <s v="NA"/>
    <s v="NA"/>
    <s v="NA"/>
    <s v="Rajasthan Royals"/>
    <s v="Deccan Chargers"/>
  </r>
  <r>
    <n v="392205"/>
    <n v="2"/>
    <x v="17"/>
    <n v="13"/>
    <n v="4"/>
    <s v="SK Warne"/>
    <s v="AS Raut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3"/>
    <n v="5"/>
    <s v="AS Raut"/>
    <s v="SK Warne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3"/>
    <n v="6"/>
    <s v="SK Warne"/>
    <s v="AS Raut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4"/>
    <n v="1"/>
    <s v="SK Warne"/>
    <s v="AS Raut"/>
    <s v="PP Ojha"/>
    <n v="0"/>
    <n v="0"/>
    <n v="0"/>
    <n v="0"/>
    <n v="1"/>
    <x v="1"/>
    <s v="SK Warne"/>
    <s v="AC Gilchrist"/>
    <s v="NA"/>
    <s v="Rajasthan Royals"/>
    <s v="Deccan Chargers"/>
  </r>
  <r>
    <n v="392205"/>
    <n v="2"/>
    <x v="17"/>
    <n v="14"/>
    <n v="2"/>
    <s v="AS Raut"/>
    <s v="YK Pathan"/>
    <s v="PP Ojha"/>
    <n v="1"/>
    <n v="0"/>
    <n v="1"/>
    <n v="0"/>
    <n v="0"/>
    <x v="0"/>
    <s v="NA"/>
    <s v="NA"/>
    <s v="NA"/>
    <s v="Rajasthan Royals"/>
    <s v="Deccan Chargers"/>
  </r>
  <r>
    <n v="392205"/>
    <n v="2"/>
    <x v="17"/>
    <n v="14"/>
    <n v="3"/>
    <s v="YK Pathan"/>
    <s v="AS Raut"/>
    <s v="PP Ojha"/>
    <n v="4"/>
    <n v="0"/>
    <n v="4"/>
    <n v="0"/>
    <n v="0"/>
    <x v="0"/>
    <s v="NA"/>
    <s v="NA"/>
    <s v="NA"/>
    <s v="Rajasthan Royals"/>
    <s v="Deccan Chargers"/>
  </r>
  <r>
    <n v="392205"/>
    <n v="2"/>
    <x v="17"/>
    <n v="14"/>
    <n v="4"/>
    <s v="YK Pathan"/>
    <s v="AS Raut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14"/>
    <n v="5"/>
    <s v="YK Pathan"/>
    <s v="AS Raut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14"/>
    <n v="6"/>
    <s v="YK Pathan"/>
    <s v="AS Raut"/>
    <s v="PP Ojha"/>
    <n v="0"/>
    <n v="0"/>
    <n v="0"/>
    <n v="0"/>
    <n v="0"/>
    <x v="0"/>
    <s v="NA"/>
    <s v="NA"/>
    <s v="NA"/>
    <s v="Rajasthan Royals"/>
    <s v="Deccan Chargers"/>
  </r>
  <r>
    <n v="392205"/>
    <n v="2"/>
    <x v="17"/>
    <n v="15"/>
    <n v="1"/>
    <s v="AS Raut"/>
    <s v="YK Pathan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5"/>
    <n v="2"/>
    <s v="YK Pathan"/>
    <s v="AS Raut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5"/>
    <n v="3"/>
    <s v="AS Raut"/>
    <s v="YK Pathan"/>
    <s v="Shoaib Ahmed"/>
    <n v="1"/>
    <n v="0"/>
    <n v="1"/>
    <n v="0"/>
    <n v="0"/>
    <x v="0"/>
    <s v="NA"/>
    <s v="NA"/>
    <s v="NA"/>
    <s v="Rajasthan Royals"/>
    <s v="Deccan Chargers"/>
  </r>
  <r>
    <n v="392205"/>
    <n v="2"/>
    <x v="17"/>
    <n v="15"/>
    <n v="4"/>
    <s v="YK Pathan"/>
    <s v="AS Raut"/>
    <s v="Shoaib Ahmed"/>
    <n v="6"/>
    <n v="0"/>
    <n v="6"/>
    <n v="0"/>
    <n v="0"/>
    <x v="0"/>
    <s v="NA"/>
    <s v="NA"/>
    <s v="NA"/>
    <s v="Rajasthan Royals"/>
    <s v="Deccan Chargers"/>
  </r>
  <r>
    <n v="392205"/>
    <n v="2"/>
    <x v="17"/>
    <n v="15"/>
    <n v="5"/>
    <s v="YK Pathan"/>
    <s v="AS Raut"/>
    <s v="Shoaib Ahmed"/>
    <n v="6"/>
    <n v="0"/>
    <n v="6"/>
    <n v="0"/>
    <n v="0"/>
    <x v="0"/>
    <s v="NA"/>
    <s v="NA"/>
    <s v="NA"/>
    <s v="Rajasthan Royals"/>
    <s v="Deccan Chargers"/>
  </r>
  <r>
    <n v="392205"/>
    <n v="2"/>
    <x v="17"/>
    <n v="15"/>
    <n v="6"/>
    <s v="YK Pathan"/>
    <s v="AS Raut"/>
    <s v="Shoaib Ahmed"/>
    <n v="0"/>
    <n v="0"/>
    <n v="0"/>
    <n v="0"/>
    <n v="0"/>
    <x v="0"/>
    <s v="NA"/>
    <s v="NA"/>
    <s v="NA"/>
    <s v="Rajasthan Royals"/>
    <s v="Deccan Chargers"/>
  </r>
  <r>
    <n v="392205"/>
    <n v="2"/>
    <x v="17"/>
    <n v="16"/>
    <n v="1"/>
    <s v="AS Raut"/>
    <s v="YK Pathan"/>
    <s v="FH Edwards"/>
    <n v="1"/>
    <n v="0"/>
    <n v="1"/>
    <n v="0"/>
    <n v="0"/>
    <x v="0"/>
    <s v="NA"/>
    <s v="NA"/>
    <s v="NA"/>
    <s v="Rajasthan Royals"/>
    <s v="Deccan Chargers"/>
  </r>
  <r>
    <n v="392205"/>
    <n v="2"/>
    <x v="17"/>
    <n v="16"/>
    <n v="2"/>
    <s v="YK Pathan"/>
    <s v="AS Raut"/>
    <s v="FH Edwards"/>
    <n v="0"/>
    <n v="1"/>
    <n v="1"/>
    <n v="0"/>
    <n v="0"/>
    <x v="0"/>
    <s v="NA"/>
    <s v="NA"/>
    <s v="legbyes"/>
    <s v="Rajasthan Royals"/>
    <s v="Deccan Chargers"/>
  </r>
  <r>
    <n v="392205"/>
    <n v="2"/>
    <x v="17"/>
    <n v="16"/>
    <n v="3"/>
    <s v="AS Raut"/>
    <s v="YK Pathan"/>
    <s v="FH Edwards"/>
    <n v="4"/>
    <n v="0"/>
    <n v="4"/>
    <n v="0"/>
    <n v="0"/>
    <x v="0"/>
    <s v="NA"/>
    <s v="NA"/>
    <s v="NA"/>
    <s v="Rajasthan Royals"/>
    <s v="Deccan Chargers"/>
  </r>
  <r>
    <n v="392205"/>
    <n v="2"/>
    <x v="17"/>
    <n v="16"/>
    <n v="4"/>
    <s v="AS Raut"/>
    <s v="YK Pathan"/>
    <s v="FH Edwards"/>
    <n v="1"/>
    <n v="0"/>
    <n v="1"/>
    <n v="0"/>
    <n v="0"/>
    <x v="0"/>
    <s v="NA"/>
    <s v="NA"/>
    <s v="NA"/>
    <s v="Rajasthan Royals"/>
    <s v="Deccan Chargers"/>
  </r>
  <r>
    <n v="392205"/>
    <n v="2"/>
    <x v="17"/>
    <n v="16"/>
    <n v="5"/>
    <s v="YK Pathan"/>
    <s v="AS Raut"/>
    <s v="FH Edwards"/>
    <n v="4"/>
    <n v="0"/>
    <n v="4"/>
    <n v="0"/>
    <n v="0"/>
    <x v="0"/>
    <s v="NA"/>
    <s v="NA"/>
    <s v="NA"/>
    <s v="Rajasthan Royals"/>
    <s v="Deccan Chargers"/>
  </r>
  <r>
    <n v="392205"/>
    <n v="2"/>
    <x v="17"/>
    <n v="16"/>
    <n v="6"/>
    <s v="YK Pathan"/>
    <s v="AS Raut"/>
    <s v="FH Edwards"/>
    <n v="1"/>
    <n v="0"/>
    <n v="1"/>
    <n v="0"/>
    <n v="0"/>
    <x v="0"/>
    <s v="NA"/>
    <s v="NA"/>
    <s v="NA"/>
    <s v="Rajasthan Royals"/>
    <s v="Deccan Chargers"/>
  </r>
  <r>
    <n v="392205"/>
    <n v="2"/>
    <x v="17"/>
    <n v="17"/>
    <n v="2"/>
    <s v="AS Raut"/>
    <s v="YK Pathan"/>
    <s v="RP Singh"/>
    <n v="2"/>
    <n v="0"/>
    <n v="2"/>
    <n v="0"/>
    <n v="0"/>
    <x v="0"/>
    <s v="NA"/>
    <s v="NA"/>
    <s v="NA"/>
    <s v="Rajasthan Royals"/>
    <s v="Deccan Chargers"/>
  </r>
  <r>
    <n v="392205"/>
    <n v="2"/>
    <x v="17"/>
    <n v="17"/>
    <n v="3"/>
    <s v="AS Raut"/>
    <s v="YK Pathan"/>
    <s v="RP Singh"/>
    <n v="1"/>
    <n v="0"/>
    <n v="1"/>
    <n v="0"/>
    <n v="0"/>
    <x v="0"/>
    <s v="NA"/>
    <s v="NA"/>
    <s v="NA"/>
    <s v="Rajasthan Royals"/>
    <s v="Deccan Chargers"/>
  </r>
  <r>
    <n v="392205"/>
    <n v="2"/>
    <x v="17"/>
    <n v="17"/>
    <n v="4"/>
    <s v="YK Pathan"/>
    <s v="AS Raut"/>
    <s v="RP Singh"/>
    <n v="1"/>
    <n v="0"/>
    <n v="1"/>
    <n v="0"/>
    <n v="0"/>
    <x v="0"/>
    <s v="NA"/>
    <s v="NA"/>
    <s v="NA"/>
    <s v="Rajasthan Royals"/>
    <s v="Deccan Chargers"/>
  </r>
  <r>
    <n v="392205"/>
    <n v="2"/>
    <x v="17"/>
    <n v="17"/>
    <n v="5"/>
    <s v="AS Raut"/>
    <s v="YK Pathan"/>
    <s v="RP Singh"/>
    <n v="1"/>
    <n v="0"/>
    <n v="1"/>
    <n v="0"/>
    <n v="0"/>
    <x v="0"/>
    <s v="NA"/>
    <s v="NA"/>
    <s v="NA"/>
    <s v="Rajasthan Royals"/>
    <s v="Deccan Chargers"/>
  </r>
  <r>
    <n v="392205"/>
    <n v="2"/>
    <x v="17"/>
    <n v="17"/>
    <n v="6"/>
    <s v="YK Pathan"/>
    <s v="AS Raut"/>
    <s v="RP Singh"/>
    <n v="0"/>
    <n v="0"/>
    <n v="0"/>
    <n v="0"/>
    <n v="1"/>
    <x v="1"/>
    <s v="YK Pathan"/>
    <s v="HH Gibbs"/>
    <s v="NA"/>
    <s v="Rajasthan Royals"/>
    <s v="Deccan Chargers"/>
  </r>
  <r>
    <n v="392205"/>
    <n v="2"/>
    <x v="17"/>
    <n v="17"/>
    <n v="1"/>
    <s v="YK Pathan"/>
    <s v="AS Raut"/>
    <s v="RP Singh"/>
    <n v="1"/>
    <n v="0"/>
    <n v="1"/>
    <n v="0"/>
    <n v="0"/>
    <x v="0"/>
    <s v="NA"/>
    <s v="NA"/>
    <s v="NA"/>
    <s v="Rajasthan Royals"/>
    <s v="Deccan Chargers"/>
  </r>
  <r>
    <n v="392205"/>
    <n v="2"/>
    <x v="17"/>
    <n v="18"/>
    <n v="1"/>
    <s v="SM Harwood"/>
    <s v="AS Raut"/>
    <s v="DR Smith"/>
    <n v="0"/>
    <n v="1"/>
    <n v="1"/>
    <n v="0"/>
    <n v="0"/>
    <x v="0"/>
    <s v="NA"/>
    <s v="NA"/>
    <s v="legbyes"/>
    <s v="Rajasthan Royals"/>
    <s v="Deccan Chargers"/>
  </r>
  <r>
    <n v="392205"/>
    <n v="2"/>
    <x v="17"/>
    <n v="18"/>
    <n v="2"/>
    <s v="AS Raut"/>
    <s v="SM Harwood"/>
    <s v="DR Smith"/>
    <n v="1"/>
    <n v="0"/>
    <n v="1"/>
    <n v="0"/>
    <n v="0"/>
    <x v="0"/>
    <s v="NA"/>
    <s v="NA"/>
    <s v="NA"/>
    <s v="Rajasthan Royals"/>
    <s v="Deccan Chargers"/>
  </r>
  <r>
    <n v="392205"/>
    <n v="2"/>
    <x v="17"/>
    <n v="18"/>
    <n v="3"/>
    <s v="SM Harwood"/>
    <s v="AS Raut"/>
    <s v="DR Smith"/>
    <n v="2"/>
    <n v="0"/>
    <n v="2"/>
    <n v="0"/>
    <n v="0"/>
    <x v="0"/>
    <s v="NA"/>
    <s v="NA"/>
    <s v="NA"/>
    <s v="Rajasthan Royals"/>
    <s v="Deccan Chargers"/>
  </r>
  <r>
    <n v="392205"/>
    <n v="2"/>
    <x v="17"/>
    <n v="18"/>
    <n v="4"/>
    <s v="SM Harwood"/>
    <s v="AS Raut"/>
    <s v="DR Smith"/>
    <n v="0"/>
    <n v="0"/>
    <n v="0"/>
    <n v="0"/>
    <n v="0"/>
    <x v="0"/>
    <s v="NA"/>
    <s v="NA"/>
    <s v="NA"/>
    <s v="Rajasthan Royals"/>
    <s v="Deccan Chargers"/>
  </r>
  <r>
    <n v="392205"/>
    <n v="2"/>
    <x v="17"/>
    <n v="18"/>
    <n v="5"/>
    <s v="SM Harwood"/>
    <s v="AS Raut"/>
    <s v="DR Smith"/>
    <n v="1"/>
    <n v="0"/>
    <n v="1"/>
    <n v="0"/>
    <n v="0"/>
    <x v="0"/>
    <s v="NA"/>
    <s v="NA"/>
    <s v="NA"/>
    <s v="Rajasthan Royals"/>
    <s v="Deccan Chargers"/>
  </r>
  <r>
    <n v="392205"/>
    <n v="2"/>
    <x v="17"/>
    <n v="18"/>
    <n v="6"/>
    <s v="AS Raut"/>
    <s v="SM Harwood"/>
    <s v="DR Smith"/>
    <n v="4"/>
    <n v="0"/>
    <n v="4"/>
    <n v="0"/>
    <n v="0"/>
    <x v="0"/>
    <s v="NA"/>
    <s v="NA"/>
    <s v="NA"/>
    <s v="Rajasthan Royals"/>
    <s v="Deccan Chargers"/>
  </r>
  <r>
    <n v="392205"/>
    <n v="2"/>
    <x v="17"/>
    <n v="19"/>
    <n v="1"/>
    <s v="SM Harwood"/>
    <s v="AS Raut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19"/>
    <n v="2"/>
    <s v="SM Harwood"/>
    <s v="AS Raut"/>
    <s v="FH Edwards"/>
    <n v="0"/>
    <n v="0"/>
    <n v="0"/>
    <n v="0"/>
    <n v="0"/>
    <x v="0"/>
    <s v="NA"/>
    <s v="NA"/>
    <s v="NA"/>
    <s v="Rajasthan Royals"/>
    <s v="Deccan Chargers"/>
  </r>
  <r>
    <n v="392205"/>
    <n v="2"/>
    <x v="17"/>
    <n v="19"/>
    <n v="3"/>
    <s v="SM Harwood"/>
    <s v="AS Raut"/>
    <s v="FH Edwards"/>
    <n v="0"/>
    <n v="1"/>
    <n v="1"/>
    <n v="0"/>
    <n v="0"/>
    <x v="0"/>
    <s v="NA"/>
    <s v="NA"/>
    <s v="byes"/>
    <s v="Rajasthan Royals"/>
    <s v="Deccan Chargers"/>
  </r>
  <r>
    <n v="392205"/>
    <n v="2"/>
    <x v="17"/>
    <n v="19"/>
    <n v="4"/>
    <s v="AS Raut"/>
    <s v="SM Harwood"/>
    <s v="FH Edwards"/>
    <n v="1"/>
    <n v="0"/>
    <n v="1"/>
    <n v="0"/>
    <n v="0"/>
    <x v="0"/>
    <s v="NA"/>
    <s v="NA"/>
    <s v="NA"/>
    <s v="Rajasthan Royals"/>
    <s v="Deccan Chargers"/>
  </r>
  <r>
    <n v="392206"/>
    <n v="1"/>
    <x v="38"/>
    <n v="0"/>
    <n v="1"/>
    <s v="M Vijay"/>
    <s v="ML Hayden"/>
    <s v="DP Nannes"/>
    <n v="0"/>
    <n v="1"/>
    <n v="1"/>
    <n v="0"/>
    <n v="0"/>
    <x v="0"/>
    <s v="NA"/>
    <s v="NA"/>
    <s v="wides"/>
    <s v="Chennai Super Kings"/>
    <s v="Delhi Daredevils"/>
  </r>
  <r>
    <n v="392206"/>
    <n v="1"/>
    <x v="38"/>
    <n v="0"/>
    <n v="2"/>
    <s v="M Vijay"/>
    <s v="ML Hayden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0"/>
    <n v="3"/>
    <s v="M Vijay"/>
    <s v="ML Hayden"/>
    <s v="DP Nannes"/>
    <n v="1"/>
    <n v="0"/>
    <n v="1"/>
    <n v="0"/>
    <n v="0"/>
    <x v="0"/>
    <s v="NA"/>
    <s v="NA"/>
    <s v="NA"/>
    <s v="Chennai Super Kings"/>
    <s v="Delhi Daredevils"/>
  </r>
  <r>
    <n v="392206"/>
    <n v="1"/>
    <x v="38"/>
    <n v="0"/>
    <n v="4"/>
    <s v="ML Hayden"/>
    <s v="M Vijay"/>
    <s v="DP Nannes"/>
    <n v="4"/>
    <n v="0"/>
    <n v="4"/>
    <n v="0"/>
    <n v="0"/>
    <x v="0"/>
    <s v="NA"/>
    <s v="NA"/>
    <s v="NA"/>
    <s v="Chennai Super Kings"/>
    <s v="Delhi Daredevils"/>
  </r>
  <r>
    <n v="392206"/>
    <n v="1"/>
    <x v="38"/>
    <n v="0"/>
    <n v="5"/>
    <s v="ML Hayden"/>
    <s v="M Vijay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0"/>
    <n v="6"/>
    <s v="ML Hayden"/>
    <s v="M Vijay"/>
    <s v="DP Nannes"/>
    <n v="4"/>
    <n v="0"/>
    <n v="4"/>
    <n v="0"/>
    <n v="0"/>
    <x v="0"/>
    <s v="NA"/>
    <s v="NA"/>
    <s v="NA"/>
    <s v="Chennai Super Kings"/>
    <s v="Delhi Daredevils"/>
  </r>
  <r>
    <n v="392206"/>
    <n v="1"/>
    <x v="38"/>
    <n v="0"/>
    <n v="7"/>
    <s v="ML Hayden"/>
    <s v="M Vijay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"/>
    <n v="1"/>
    <s v="M Vijay"/>
    <s v="ML Hayden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"/>
    <n v="2"/>
    <s v="M Vijay"/>
    <s v="ML Hayden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"/>
    <n v="3"/>
    <s v="M Vijay"/>
    <s v="ML Hayden"/>
    <s v="A Nehra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"/>
    <n v="4"/>
    <s v="M Vijay"/>
    <s v="ML Hayden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"/>
    <n v="5"/>
    <s v="ML Hayden"/>
    <s v="M Vijay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"/>
    <n v="6"/>
    <s v="M Vijay"/>
    <s v="ML Hayden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2"/>
    <n v="1"/>
    <s v="ML Hayden"/>
    <s v="M Vijay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2"/>
    <n v="2"/>
    <s v="ML Hayden"/>
    <s v="M Vijay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2"/>
    <n v="3"/>
    <s v="ML Hayden"/>
    <s v="M Vijay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2"/>
    <n v="4"/>
    <s v="ML Hayden"/>
    <s v="M Vijay"/>
    <s v="DP Nannes"/>
    <n v="1"/>
    <n v="0"/>
    <n v="1"/>
    <n v="0"/>
    <n v="0"/>
    <x v="0"/>
    <s v="NA"/>
    <s v="NA"/>
    <s v="NA"/>
    <s v="Chennai Super Kings"/>
    <s v="Delhi Daredevils"/>
  </r>
  <r>
    <n v="392206"/>
    <n v="1"/>
    <x v="38"/>
    <n v="2"/>
    <n v="5"/>
    <s v="M Vijay"/>
    <s v="ML Hayden"/>
    <s v="DP Nannes"/>
    <n v="1"/>
    <n v="0"/>
    <n v="1"/>
    <n v="0"/>
    <n v="0"/>
    <x v="0"/>
    <s v="NA"/>
    <s v="NA"/>
    <s v="NA"/>
    <s v="Chennai Super Kings"/>
    <s v="Delhi Daredevils"/>
  </r>
  <r>
    <n v="392206"/>
    <n v="1"/>
    <x v="38"/>
    <n v="2"/>
    <n v="6"/>
    <s v="ML Hayden"/>
    <s v="M Vijay"/>
    <s v="DP Nannes"/>
    <n v="1"/>
    <n v="0"/>
    <n v="1"/>
    <n v="0"/>
    <n v="0"/>
    <x v="0"/>
    <s v="NA"/>
    <s v="NA"/>
    <s v="NA"/>
    <s v="Chennai Super Kings"/>
    <s v="Delhi Daredevils"/>
  </r>
  <r>
    <n v="392206"/>
    <n v="1"/>
    <x v="38"/>
    <n v="3"/>
    <n v="1"/>
    <s v="ML Hayden"/>
    <s v="M Vijay"/>
    <s v="PJ Sangw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3"/>
    <n v="2"/>
    <s v="M Vijay"/>
    <s v="ML Hayden"/>
    <s v="PJ Sangwan"/>
    <n v="2"/>
    <n v="0"/>
    <n v="2"/>
    <n v="0"/>
    <n v="0"/>
    <x v="0"/>
    <s v="NA"/>
    <s v="NA"/>
    <s v="NA"/>
    <s v="Chennai Super Kings"/>
    <s v="Delhi Daredevils"/>
  </r>
  <r>
    <n v="392206"/>
    <n v="1"/>
    <x v="38"/>
    <n v="3"/>
    <n v="3"/>
    <s v="M Vijay"/>
    <s v="ML Hayden"/>
    <s v="PJ Sangw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3"/>
    <n v="4"/>
    <s v="ML Hayden"/>
    <s v="M Vijay"/>
    <s v="PJ Sangw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3"/>
    <n v="5"/>
    <s v="ML Hayden"/>
    <s v="M Vijay"/>
    <s v="PJ Sangw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3"/>
    <n v="6"/>
    <s v="M Vijay"/>
    <s v="ML Hayden"/>
    <s v="PJ Sangwan"/>
    <n v="4"/>
    <n v="0"/>
    <n v="4"/>
    <n v="0"/>
    <n v="0"/>
    <x v="0"/>
    <s v="NA"/>
    <s v="NA"/>
    <s v="NA"/>
    <s v="Chennai Super Kings"/>
    <s v="Delhi Daredevils"/>
  </r>
  <r>
    <n v="392206"/>
    <n v="1"/>
    <x v="38"/>
    <n v="4"/>
    <n v="3"/>
    <s v="ML Hayden"/>
    <s v="M Vijay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4"/>
    <n v="4"/>
    <s v="M Vijay"/>
    <s v="ML Hayden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4"/>
    <n v="5"/>
    <s v="M Vijay"/>
    <s v="ML Hayden"/>
    <s v="A Nehra"/>
    <n v="0"/>
    <n v="0"/>
    <n v="0"/>
    <n v="0"/>
    <n v="1"/>
    <x v="1"/>
    <s v="M Vijay"/>
    <s v="R Bhatia"/>
    <s v="NA"/>
    <s v="Chennai Super Kings"/>
    <s v="Delhi Daredevils"/>
  </r>
  <r>
    <n v="392206"/>
    <n v="1"/>
    <x v="38"/>
    <n v="4"/>
    <n v="6"/>
    <s v="SK Raina"/>
    <s v="ML Hayden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4"/>
    <n v="7"/>
    <s v="SK Raina"/>
    <s v="ML Hayden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4"/>
    <n v="1"/>
    <s v="ML Hayden"/>
    <s v="M Vijay"/>
    <s v="A Nehra"/>
    <n v="6"/>
    <n v="0"/>
    <n v="6"/>
    <n v="0"/>
    <n v="0"/>
    <x v="0"/>
    <s v="NA"/>
    <s v="NA"/>
    <s v="NA"/>
    <s v="Chennai Super Kings"/>
    <s v="Delhi Daredevils"/>
  </r>
  <r>
    <n v="392206"/>
    <n v="1"/>
    <x v="38"/>
    <n v="4"/>
    <n v="2"/>
    <s v="ML Hayden"/>
    <s v="M Vijay"/>
    <s v="A Nehra"/>
    <n v="0"/>
    <n v="1"/>
    <n v="1"/>
    <n v="0"/>
    <n v="0"/>
    <x v="0"/>
    <s v="NA"/>
    <s v="NA"/>
    <s v="wides"/>
    <s v="Chennai Super Kings"/>
    <s v="Delhi Daredevils"/>
  </r>
  <r>
    <n v="392206"/>
    <n v="1"/>
    <x v="38"/>
    <n v="5"/>
    <n v="1"/>
    <s v="ML Hayden"/>
    <s v="SK Raina"/>
    <s v="PJ Sangwan"/>
    <n v="2"/>
    <n v="0"/>
    <n v="2"/>
    <n v="0"/>
    <n v="0"/>
    <x v="0"/>
    <s v="NA"/>
    <s v="NA"/>
    <s v="NA"/>
    <s v="Chennai Super Kings"/>
    <s v="Delhi Daredevils"/>
  </r>
  <r>
    <n v="392206"/>
    <n v="1"/>
    <x v="38"/>
    <n v="5"/>
    <n v="2"/>
    <s v="ML Hayden"/>
    <s v="SK Raina"/>
    <s v="PJ Sangwan"/>
    <n v="4"/>
    <n v="0"/>
    <n v="4"/>
    <n v="0"/>
    <n v="0"/>
    <x v="0"/>
    <s v="NA"/>
    <s v="NA"/>
    <s v="NA"/>
    <s v="Chennai Super Kings"/>
    <s v="Delhi Daredevils"/>
  </r>
  <r>
    <n v="392206"/>
    <n v="1"/>
    <x v="38"/>
    <n v="5"/>
    <n v="3"/>
    <s v="ML Hayden"/>
    <s v="SK Raina"/>
    <s v="PJ Sangwan"/>
    <n v="4"/>
    <n v="0"/>
    <n v="4"/>
    <n v="0"/>
    <n v="0"/>
    <x v="0"/>
    <s v="NA"/>
    <s v="NA"/>
    <s v="NA"/>
    <s v="Chennai Super Kings"/>
    <s v="Delhi Daredevils"/>
  </r>
  <r>
    <n v="392206"/>
    <n v="1"/>
    <x v="38"/>
    <n v="5"/>
    <n v="4"/>
    <s v="ML Hayden"/>
    <s v="SK Raina"/>
    <s v="PJ Sangwan"/>
    <n v="0"/>
    <n v="0"/>
    <n v="0"/>
    <n v="0"/>
    <n v="1"/>
    <x v="1"/>
    <s v="ML Hayden"/>
    <s v="AB de Villiers"/>
    <s v="NA"/>
    <s v="Chennai Super Kings"/>
    <s v="Delhi Daredevils"/>
  </r>
  <r>
    <n v="392206"/>
    <n v="1"/>
    <x v="38"/>
    <n v="5"/>
    <n v="5"/>
    <s v="SK Raina"/>
    <s v="S Badrinath"/>
    <s v="PJ Sangwan"/>
    <n v="0"/>
    <n v="1"/>
    <n v="1"/>
    <n v="0"/>
    <n v="0"/>
    <x v="0"/>
    <s v="NA"/>
    <s v="NA"/>
    <s v="wides"/>
    <s v="Chennai Super Kings"/>
    <s v="Delhi Daredevils"/>
  </r>
  <r>
    <n v="392206"/>
    <n v="1"/>
    <x v="38"/>
    <n v="5"/>
    <n v="6"/>
    <s v="SK Raina"/>
    <s v="S Badrinath"/>
    <s v="PJ Sangw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5"/>
    <n v="7"/>
    <s v="SK Raina"/>
    <s v="S Badrinath"/>
    <s v="PJ Sangwan"/>
    <n v="6"/>
    <n v="0"/>
    <n v="6"/>
    <n v="0"/>
    <n v="0"/>
    <x v="0"/>
    <s v="NA"/>
    <s v="NA"/>
    <s v="NA"/>
    <s v="Chennai Super Kings"/>
    <s v="Delhi Daredevils"/>
  </r>
  <r>
    <n v="392206"/>
    <n v="1"/>
    <x v="38"/>
    <n v="6"/>
    <n v="4"/>
    <s v="SK Raina"/>
    <s v="S Badrinath"/>
    <s v="TM Dilsh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6"/>
    <n v="5"/>
    <s v="SK Raina"/>
    <s v="S Badrinath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6"/>
    <n v="6"/>
    <s v="S Badrinath"/>
    <s v="SK Raina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6"/>
    <n v="1"/>
    <s v="S Badrinath"/>
    <s v="SK Raina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6"/>
    <n v="2"/>
    <s v="SK Raina"/>
    <s v="S Badrinath"/>
    <s v="TM Dilshan"/>
    <n v="2"/>
    <n v="0"/>
    <n v="2"/>
    <n v="0"/>
    <n v="0"/>
    <x v="0"/>
    <s v="NA"/>
    <s v="NA"/>
    <s v="NA"/>
    <s v="Chennai Super Kings"/>
    <s v="Delhi Daredevils"/>
  </r>
  <r>
    <n v="392206"/>
    <n v="1"/>
    <x v="38"/>
    <n v="6"/>
    <n v="3"/>
    <s v="SK Raina"/>
    <s v="S Badrinath"/>
    <s v="TM Dilsh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7"/>
    <n v="1"/>
    <s v="S Badrinath"/>
    <s v="SK Raina"/>
    <s v="A Mis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7"/>
    <n v="2"/>
    <s v="S Badrinath"/>
    <s v="SK Raina"/>
    <s v="A Mis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7"/>
    <n v="3"/>
    <s v="S Badrinath"/>
    <s v="SK Raina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7"/>
    <n v="4"/>
    <s v="SK Raina"/>
    <s v="S Badrinath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7"/>
    <n v="5"/>
    <s v="S Badrinath"/>
    <s v="SK Raina"/>
    <s v="A Mis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7"/>
    <n v="6"/>
    <s v="S Badrinath"/>
    <s v="SK Raina"/>
    <s v="A Mis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8"/>
    <n v="4"/>
    <s v="S Badrinath"/>
    <s v="SK Raina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8"/>
    <n v="5"/>
    <s v="SK Raina"/>
    <s v="S Badrinath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8"/>
    <n v="6"/>
    <s v="S Badrinath"/>
    <s v="SK Raina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8"/>
    <n v="1"/>
    <s v="SK Raina"/>
    <s v="S Badrinath"/>
    <s v="TM Dilsh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8"/>
    <n v="2"/>
    <s v="SK Raina"/>
    <s v="S Badrinath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8"/>
    <n v="3"/>
    <s v="S Badrinath"/>
    <s v="SK Raina"/>
    <s v="TM Dilsh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9"/>
    <n v="1"/>
    <s v="S Badrinath"/>
    <s v="SK Raina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9"/>
    <n v="2"/>
    <s v="SK Raina"/>
    <s v="S Badrinath"/>
    <s v="A Mishra"/>
    <n v="6"/>
    <n v="0"/>
    <n v="6"/>
    <n v="0"/>
    <n v="0"/>
    <x v="0"/>
    <s v="NA"/>
    <s v="NA"/>
    <s v="NA"/>
    <s v="Chennai Super Kings"/>
    <s v="Delhi Daredevils"/>
  </r>
  <r>
    <n v="392206"/>
    <n v="1"/>
    <x v="38"/>
    <n v="9"/>
    <n v="3"/>
    <s v="SK Raina"/>
    <s v="S Badrinath"/>
    <s v="A Mishra"/>
    <n v="4"/>
    <n v="0"/>
    <n v="4"/>
    <n v="0"/>
    <n v="0"/>
    <x v="0"/>
    <s v="NA"/>
    <s v="NA"/>
    <s v="NA"/>
    <s v="Chennai Super Kings"/>
    <s v="Delhi Daredevils"/>
  </r>
  <r>
    <n v="392206"/>
    <n v="1"/>
    <x v="38"/>
    <n v="9"/>
    <n v="4"/>
    <s v="SK Raina"/>
    <s v="S Badrinath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9"/>
    <n v="5"/>
    <s v="S Badrinath"/>
    <s v="SK Raina"/>
    <s v="A Mis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9"/>
    <n v="6"/>
    <s v="S Badrinath"/>
    <s v="SK Raina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0"/>
    <n v="1"/>
    <s v="S Badrinath"/>
    <s v="SK Raina"/>
    <s v="TM Dilshan"/>
    <n v="6"/>
    <n v="0"/>
    <n v="6"/>
    <n v="0"/>
    <n v="0"/>
    <x v="0"/>
    <s v="NA"/>
    <s v="NA"/>
    <s v="NA"/>
    <s v="Chennai Super Kings"/>
    <s v="Delhi Daredevils"/>
  </r>
  <r>
    <n v="392206"/>
    <n v="1"/>
    <x v="38"/>
    <n v="10"/>
    <n v="2"/>
    <s v="S Badrinath"/>
    <s v="SK Raina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0"/>
    <n v="3"/>
    <s v="SK Raina"/>
    <s v="S Badrinath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0"/>
    <n v="4"/>
    <s v="S Badrinath"/>
    <s v="SK Raina"/>
    <s v="TM Dilshan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0"/>
    <n v="5"/>
    <s v="S Badrinath"/>
    <s v="SK Raina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0"/>
    <n v="6"/>
    <s v="SK Raina"/>
    <s v="S Badrinath"/>
    <s v="TM Dilsh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1"/>
    <n v="1"/>
    <s v="SK Raina"/>
    <s v="S Badrinath"/>
    <s v="PJ Sangwan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1"/>
    <n v="2"/>
    <s v="S Badrinath"/>
    <s v="SK Raina"/>
    <s v="PJ Sangwan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1"/>
    <n v="3"/>
    <s v="S Badrinath"/>
    <s v="SK Raina"/>
    <s v="PJ Sangw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1"/>
    <n v="4"/>
    <s v="S Badrinath"/>
    <s v="SK Raina"/>
    <s v="PJ Sangwan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1"/>
    <n v="5"/>
    <s v="S Badrinath"/>
    <s v="SK Raina"/>
    <s v="PJ Sangwan"/>
    <n v="6"/>
    <n v="0"/>
    <n v="6"/>
    <n v="0"/>
    <n v="0"/>
    <x v="0"/>
    <s v="NA"/>
    <s v="NA"/>
    <s v="NA"/>
    <s v="Chennai Super Kings"/>
    <s v="Delhi Daredevils"/>
  </r>
  <r>
    <n v="392206"/>
    <n v="1"/>
    <x v="38"/>
    <n v="11"/>
    <n v="6"/>
    <s v="S Badrinath"/>
    <s v="SK Raina"/>
    <s v="PJ Sangwan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2"/>
    <n v="1"/>
    <s v="SK Raina"/>
    <s v="S Badrinath"/>
    <s v="R Bhatia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2"/>
    <n v="2"/>
    <s v="SK Raina"/>
    <s v="S Badrinath"/>
    <s v="R Bhatia"/>
    <n v="2"/>
    <n v="0"/>
    <n v="2"/>
    <n v="0"/>
    <n v="0"/>
    <x v="0"/>
    <s v="NA"/>
    <s v="NA"/>
    <s v="NA"/>
    <s v="Chennai Super Kings"/>
    <s v="Delhi Daredevils"/>
  </r>
  <r>
    <n v="392206"/>
    <n v="1"/>
    <x v="38"/>
    <n v="12"/>
    <n v="3"/>
    <s v="SK Raina"/>
    <s v="S Badrinath"/>
    <s v="R Bhatia"/>
    <n v="0"/>
    <n v="0"/>
    <n v="0"/>
    <n v="0"/>
    <n v="1"/>
    <x v="1"/>
    <s v="SK Raina"/>
    <s v="TM Dilshan"/>
    <s v="NA"/>
    <s v="Chennai Super Kings"/>
    <s v="Delhi Daredevils"/>
  </r>
  <r>
    <n v="392206"/>
    <n v="1"/>
    <x v="38"/>
    <n v="12"/>
    <n v="4"/>
    <s v="S Badrinath"/>
    <s v="JA Morkel"/>
    <s v="R Bhati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2"/>
    <n v="5"/>
    <s v="S Badrinath"/>
    <s v="JA Morkel"/>
    <s v="R Bhati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2"/>
    <n v="6"/>
    <s v="S Badrinath"/>
    <s v="JA Morkel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3"/>
    <n v="2"/>
    <s v="S Badrinath"/>
    <s v="JA Morkel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3"/>
    <n v="3"/>
    <s v="JA Morkel"/>
    <s v="S Badrinath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3"/>
    <n v="4"/>
    <s v="S Badrinath"/>
    <s v="JA Morkel"/>
    <s v="A Mishra"/>
    <n v="2"/>
    <n v="0"/>
    <n v="2"/>
    <n v="0"/>
    <n v="0"/>
    <x v="0"/>
    <s v="NA"/>
    <s v="NA"/>
    <s v="NA"/>
    <s v="Chennai Super Kings"/>
    <s v="Delhi Daredevils"/>
  </r>
  <r>
    <n v="392206"/>
    <n v="1"/>
    <x v="38"/>
    <n v="13"/>
    <n v="5"/>
    <s v="S Badrinath"/>
    <s v="JA Morkel"/>
    <s v="A Mishra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3"/>
    <n v="6"/>
    <s v="S Badrinath"/>
    <s v="JA Morkel"/>
    <s v="A Mis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3"/>
    <n v="1"/>
    <s v="S Badrinath"/>
    <s v="JA Morkel"/>
    <s v="A Mis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4"/>
    <n v="1"/>
    <s v="S Badrinath"/>
    <s v="JA Morkel"/>
    <s v="R Bhatia"/>
    <n v="0"/>
    <n v="4"/>
    <n v="4"/>
    <n v="0"/>
    <n v="0"/>
    <x v="0"/>
    <s v="NA"/>
    <s v="NA"/>
    <s v="byes"/>
    <s v="Chennai Super Kings"/>
    <s v="Delhi Daredevils"/>
  </r>
  <r>
    <n v="392206"/>
    <n v="1"/>
    <x v="38"/>
    <n v="14"/>
    <n v="2"/>
    <s v="S Badrinath"/>
    <s v="JA Morkel"/>
    <s v="R Bhatia"/>
    <n v="2"/>
    <n v="0"/>
    <n v="2"/>
    <n v="0"/>
    <n v="0"/>
    <x v="0"/>
    <s v="NA"/>
    <s v="NA"/>
    <s v="NA"/>
    <s v="Chennai Super Kings"/>
    <s v="Delhi Daredevils"/>
  </r>
  <r>
    <n v="392206"/>
    <n v="1"/>
    <x v="38"/>
    <n v="14"/>
    <n v="3"/>
    <s v="S Badrinath"/>
    <s v="JA Morkel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4"/>
    <n v="4"/>
    <s v="JA Morkel"/>
    <s v="S Badrinath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4"/>
    <n v="5"/>
    <s v="S Badrinath"/>
    <s v="JA Morkel"/>
    <s v="R Bhatia"/>
    <n v="0"/>
    <n v="0"/>
    <n v="0"/>
    <n v="0"/>
    <n v="1"/>
    <x v="2"/>
    <s v="S Badrinath"/>
    <s v="NA"/>
    <s v="NA"/>
    <s v="Chennai Super Kings"/>
    <s v="Delhi Daredevils"/>
  </r>
  <r>
    <n v="392206"/>
    <n v="1"/>
    <x v="38"/>
    <n v="14"/>
    <n v="6"/>
    <s v="MS Dhoni"/>
    <s v="JA Morkel"/>
    <s v="R Bhati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5"/>
    <n v="1"/>
    <s v="JA Morkel"/>
    <s v="MS Dhoni"/>
    <s v="A Nehra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5"/>
    <n v="2"/>
    <s v="JA Morkel"/>
    <s v="MS Dhoni"/>
    <s v="A Nehra"/>
    <n v="0"/>
    <n v="0"/>
    <n v="0"/>
    <n v="0"/>
    <n v="1"/>
    <x v="7"/>
    <s v="JA Morkel"/>
    <s v="NA"/>
    <s v="NA"/>
    <s v="Chennai Super Kings"/>
    <s v="Delhi Daredevils"/>
  </r>
  <r>
    <n v="392206"/>
    <n v="1"/>
    <x v="38"/>
    <n v="15"/>
    <n v="3"/>
    <s v="MS Dhoni"/>
    <s v="JDP Oram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5"/>
    <n v="4"/>
    <s v="JDP Oram"/>
    <s v="MS Dhoni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5"/>
    <n v="5"/>
    <s v="JDP Oram"/>
    <s v="MS Dhoni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5"/>
    <n v="6"/>
    <s v="MS Dhoni"/>
    <s v="JDP Oram"/>
    <s v="A Nehra"/>
    <n v="0"/>
    <n v="1"/>
    <n v="1"/>
    <n v="0"/>
    <n v="0"/>
    <x v="0"/>
    <s v="NA"/>
    <s v="NA"/>
    <s v="wides"/>
    <s v="Chennai Super Kings"/>
    <s v="Delhi Daredevils"/>
  </r>
  <r>
    <n v="392206"/>
    <n v="1"/>
    <x v="38"/>
    <n v="15"/>
    <n v="7"/>
    <s v="MS Dhoni"/>
    <s v="JDP Oram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6"/>
    <n v="1"/>
    <s v="MS Dhoni"/>
    <s v="JDP Oram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6"/>
    <n v="2"/>
    <s v="JDP Oram"/>
    <s v="MS Dhoni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6"/>
    <n v="3"/>
    <s v="MS Dhoni"/>
    <s v="JDP Oram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6"/>
    <n v="4"/>
    <s v="JDP Oram"/>
    <s v="MS Dhoni"/>
    <s v="R Bhati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6"/>
    <n v="5"/>
    <s v="JDP Oram"/>
    <s v="MS Dhoni"/>
    <s v="R Bhati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6"/>
    <n v="6"/>
    <s v="MS Dhoni"/>
    <s v="JDP Oram"/>
    <s v="R Bhatia"/>
    <n v="2"/>
    <n v="0"/>
    <n v="2"/>
    <n v="0"/>
    <n v="0"/>
    <x v="0"/>
    <s v="NA"/>
    <s v="NA"/>
    <s v="NA"/>
    <s v="Chennai Super Kings"/>
    <s v="Delhi Daredevils"/>
  </r>
  <r>
    <n v="392206"/>
    <n v="1"/>
    <x v="38"/>
    <n v="17"/>
    <n v="1"/>
    <s v="JDP Oram"/>
    <s v="MS Dhoni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7"/>
    <n v="2"/>
    <s v="JDP Oram"/>
    <s v="MS Dhoni"/>
    <s v="DP Nannes"/>
    <n v="0"/>
    <n v="0"/>
    <n v="0"/>
    <n v="0"/>
    <n v="1"/>
    <x v="1"/>
    <s v="JDP Oram"/>
    <s v="AB de Villiers"/>
    <s v="NA"/>
    <s v="Chennai Super Kings"/>
    <s v="Delhi Daredevils"/>
  </r>
  <r>
    <n v="392206"/>
    <n v="1"/>
    <x v="38"/>
    <n v="17"/>
    <n v="3"/>
    <s v="MS Dhoni"/>
    <s v="SB Jakati"/>
    <s v="DP Nannes"/>
    <n v="0"/>
    <n v="0"/>
    <n v="0"/>
    <n v="0"/>
    <n v="1"/>
    <x v="1"/>
    <s v="MS Dhoni"/>
    <s v="G Gambhir"/>
    <s v="NA"/>
    <s v="Chennai Super Kings"/>
    <s v="Delhi Daredevils"/>
  </r>
  <r>
    <n v="392206"/>
    <n v="1"/>
    <x v="38"/>
    <n v="17"/>
    <n v="4"/>
    <s v="SB Jakati"/>
    <s v="L Balaji"/>
    <s v="DP Nannes"/>
    <n v="0"/>
    <n v="1"/>
    <n v="1"/>
    <n v="0"/>
    <n v="0"/>
    <x v="0"/>
    <s v="NA"/>
    <s v="NA"/>
    <s v="wides"/>
    <s v="Chennai Super Kings"/>
    <s v="Delhi Daredevils"/>
  </r>
  <r>
    <n v="392206"/>
    <n v="1"/>
    <x v="38"/>
    <n v="17"/>
    <n v="5"/>
    <s v="SB Jakati"/>
    <s v="L Balaji"/>
    <s v="DP Nannes"/>
    <n v="2"/>
    <n v="0"/>
    <n v="2"/>
    <n v="0"/>
    <n v="0"/>
    <x v="0"/>
    <s v="NA"/>
    <s v="NA"/>
    <s v="NA"/>
    <s v="Chennai Super Kings"/>
    <s v="Delhi Daredevils"/>
  </r>
  <r>
    <n v="392206"/>
    <n v="1"/>
    <x v="38"/>
    <n v="17"/>
    <n v="6"/>
    <s v="SB Jakati"/>
    <s v="L Balaji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7"/>
    <n v="7"/>
    <s v="SB Jakati"/>
    <s v="L Balaji"/>
    <s v="DP Nannes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8"/>
    <n v="1"/>
    <s v="SB Jakati"/>
    <s v="L Balaji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8"/>
    <n v="2"/>
    <s v="L Balaji"/>
    <s v="SB Jakati"/>
    <s v="A Nehra"/>
    <n v="2"/>
    <n v="0"/>
    <n v="2"/>
    <n v="0"/>
    <n v="0"/>
    <x v="0"/>
    <s v="NA"/>
    <s v="NA"/>
    <s v="NA"/>
    <s v="Chennai Super Kings"/>
    <s v="Delhi Daredevils"/>
  </r>
  <r>
    <n v="392206"/>
    <n v="1"/>
    <x v="38"/>
    <n v="18"/>
    <n v="3"/>
    <s v="L Balaji"/>
    <s v="SB Jakati"/>
    <s v="A Nehra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8"/>
    <n v="4"/>
    <s v="L Balaji"/>
    <s v="SB Jakati"/>
    <s v="A Nehra"/>
    <n v="0"/>
    <n v="0"/>
    <n v="0"/>
    <n v="0"/>
    <n v="1"/>
    <x v="1"/>
    <s v="L Balaji"/>
    <s v="AB de Villiers"/>
    <s v="NA"/>
    <s v="Chennai Super Kings"/>
    <s v="Delhi Daredevils"/>
  </r>
  <r>
    <n v="392206"/>
    <n v="1"/>
    <x v="38"/>
    <n v="18"/>
    <n v="5"/>
    <s v="SB Jakati"/>
    <s v="M Muralitharan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8"/>
    <n v="6"/>
    <s v="M Muralitharan"/>
    <s v="SB Jakati"/>
    <s v="A Nehra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9"/>
    <n v="1"/>
    <s v="M Muralitharan"/>
    <s v="SB Jakati"/>
    <s v="DP Nannes"/>
    <n v="1"/>
    <n v="0"/>
    <n v="1"/>
    <n v="0"/>
    <n v="0"/>
    <x v="0"/>
    <s v="NA"/>
    <s v="NA"/>
    <s v="NA"/>
    <s v="Chennai Super Kings"/>
    <s v="Delhi Daredevils"/>
  </r>
  <r>
    <n v="392206"/>
    <n v="1"/>
    <x v="38"/>
    <n v="19"/>
    <n v="2"/>
    <s v="SB Jakati"/>
    <s v="M Muralitharan"/>
    <s v="DP Nannes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9"/>
    <n v="3"/>
    <s v="SB Jakati"/>
    <s v="M Muralitharan"/>
    <s v="DP Nannes"/>
    <n v="4"/>
    <n v="0"/>
    <n v="4"/>
    <n v="0"/>
    <n v="0"/>
    <x v="0"/>
    <s v="NA"/>
    <s v="NA"/>
    <s v="NA"/>
    <s v="Chennai Super Kings"/>
    <s v="Delhi Daredevils"/>
  </r>
  <r>
    <n v="392206"/>
    <n v="1"/>
    <x v="38"/>
    <n v="19"/>
    <n v="4"/>
    <s v="SB Jakati"/>
    <s v="M Muralitharan"/>
    <s v="DP Nannes"/>
    <n v="0"/>
    <n v="0"/>
    <n v="0"/>
    <n v="0"/>
    <n v="1"/>
    <x v="1"/>
    <s v="SB Jakati"/>
    <s v="G Gambhir"/>
    <s v="NA"/>
    <s v="Chennai Super Kings"/>
    <s v="Delhi Daredevils"/>
  </r>
  <r>
    <n v="392206"/>
    <n v="1"/>
    <x v="38"/>
    <n v="19"/>
    <n v="5"/>
    <s v="M Muralitharan"/>
    <s v="S Tyagi"/>
    <s v="DP Nannes"/>
    <n v="0"/>
    <n v="0"/>
    <n v="0"/>
    <n v="0"/>
    <n v="0"/>
    <x v="0"/>
    <s v="NA"/>
    <s v="NA"/>
    <s v="NA"/>
    <s v="Chennai Super Kings"/>
    <s v="Delhi Daredevils"/>
  </r>
  <r>
    <n v="392206"/>
    <n v="1"/>
    <x v="38"/>
    <n v="19"/>
    <n v="6"/>
    <s v="M Muralitharan"/>
    <s v="S Tyagi"/>
    <s v="DP Nannes"/>
    <n v="1"/>
    <n v="0"/>
    <n v="1"/>
    <n v="0"/>
    <n v="1"/>
    <x v="3"/>
    <s v="M Muralitharan"/>
    <s v="AB de Villiers,KD Karthik"/>
    <s v="NA"/>
    <s v="Chennai Super Kings"/>
    <s v="Delhi Daredevils"/>
  </r>
  <r>
    <n v="392206"/>
    <n v="2"/>
    <x v="39"/>
    <n v="0"/>
    <n v="1"/>
    <s v="G Gambhir"/>
    <s v="DA Warner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0"/>
    <n v="2"/>
    <s v="G Gambhir"/>
    <s v="DA Warner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0"/>
    <n v="3"/>
    <s v="G Gambhir"/>
    <s v="DA Warner"/>
    <s v="JA Morkel"/>
    <n v="4"/>
    <n v="0"/>
    <n v="4"/>
    <n v="0"/>
    <n v="0"/>
    <x v="0"/>
    <s v="NA"/>
    <s v="NA"/>
    <s v="NA"/>
    <s v="Delhi Daredevils"/>
    <s v="Chennai Super Kings"/>
  </r>
  <r>
    <n v="392206"/>
    <n v="2"/>
    <x v="39"/>
    <n v="0"/>
    <n v="4"/>
    <s v="G Gambhir"/>
    <s v="DA Warner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0"/>
    <n v="5"/>
    <s v="G Gambhir"/>
    <s v="DA Warner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0"/>
    <n v="6"/>
    <s v="G Gambhir"/>
    <s v="DA Warner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"/>
    <n v="1"/>
    <s v="G Gambhir"/>
    <s v="DA Warne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"/>
    <n v="2"/>
    <s v="G Gambhir"/>
    <s v="DA Warner"/>
    <s v="S Tyagi"/>
    <n v="1"/>
    <n v="1"/>
    <n v="2"/>
    <n v="0"/>
    <n v="0"/>
    <x v="0"/>
    <s v="NA"/>
    <s v="NA"/>
    <s v="noballs"/>
    <s v="Delhi Daredevils"/>
    <s v="Chennai Super Kings"/>
  </r>
  <r>
    <n v="392206"/>
    <n v="2"/>
    <x v="39"/>
    <n v="1"/>
    <n v="3"/>
    <s v="DA Warner"/>
    <s v="G Gambhir"/>
    <s v="S Tyag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"/>
    <n v="4"/>
    <s v="G Gambhir"/>
    <s v="DA Warner"/>
    <s v="S Tyag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"/>
    <n v="5"/>
    <s v="DA Warner"/>
    <s v="G Gambhi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"/>
    <n v="6"/>
    <s v="DA Warner"/>
    <s v="G Gambhi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"/>
    <n v="7"/>
    <s v="DA Warner"/>
    <s v="G Gambhir"/>
    <s v="S Tyagi"/>
    <n v="2"/>
    <n v="0"/>
    <n v="2"/>
    <n v="0"/>
    <n v="0"/>
    <x v="0"/>
    <s v="NA"/>
    <s v="NA"/>
    <s v="NA"/>
    <s v="Delhi Daredevils"/>
    <s v="Chennai Super Kings"/>
  </r>
  <r>
    <n v="392206"/>
    <n v="2"/>
    <x v="39"/>
    <n v="2"/>
    <n v="1"/>
    <s v="G Gambhir"/>
    <s v="DA Warner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2"/>
    <n v="2"/>
    <s v="G Gambhir"/>
    <s v="DA Warner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2"/>
    <n v="3"/>
    <s v="DA Warner"/>
    <s v="G Gambhir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2"/>
    <n v="4"/>
    <s v="G Gambhir"/>
    <s v="DA Warner"/>
    <s v="JA Morkel"/>
    <n v="4"/>
    <n v="0"/>
    <n v="4"/>
    <n v="0"/>
    <n v="0"/>
    <x v="0"/>
    <s v="NA"/>
    <s v="NA"/>
    <s v="NA"/>
    <s v="Delhi Daredevils"/>
    <s v="Chennai Super Kings"/>
  </r>
  <r>
    <n v="392206"/>
    <n v="2"/>
    <x v="39"/>
    <n v="2"/>
    <n v="5"/>
    <s v="G Gambhir"/>
    <s v="DA Warner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2"/>
    <n v="6"/>
    <s v="DA Warner"/>
    <s v="G Gambhir"/>
    <s v="JA Morkel"/>
    <n v="2"/>
    <n v="0"/>
    <n v="2"/>
    <n v="0"/>
    <n v="0"/>
    <x v="0"/>
    <s v="NA"/>
    <s v="NA"/>
    <s v="NA"/>
    <s v="Delhi Daredevils"/>
    <s v="Chennai Super Kings"/>
  </r>
  <r>
    <n v="392206"/>
    <n v="2"/>
    <x v="39"/>
    <n v="3"/>
    <n v="5"/>
    <s v="DA Warner"/>
    <s v="TM Dilshan"/>
    <s v="S Tyagi"/>
    <n v="0"/>
    <n v="1"/>
    <n v="1"/>
    <n v="0"/>
    <n v="0"/>
    <x v="0"/>
    <s v="NA"/>
    <s v="NA"/>
    <s v="legbyes"/>
    <s v="Delhi Daredevils"/>
    <s v="Chennai Super Kings"/>
  </r>
  <r>
    <n v="392206"/>
    <n v="2"/>
    <x v="39"/>
    <n v="3"/>
    <n v="6"/>
    <s v="TM Dilshan"/>
    <s v="DA Warne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3"/>
    <n v="1"/>
    <s v="G Gambhir"/>
    <s v="DA Warner"/>
    <s v="S Tyagi"/>
    <n v="0"/>
    <n v="0"/>
    <n v="0"/>
    <n v="0"/>
    <n v="1"/>
    <x v="1"/>
    <s v="G Gambhir"/>
    <s v="SK Raina"/>
    <s v="NA"/>
    <s v="Delhi Daredevils"/>
    <s v="Chennai Super Kings"/>
  </r>
  <r>
    <n v="392206"/>
    <n v="2"/>
    <x v="39"/>
    <n v="3"/>
    <n v="2"/>
    <s v="AB de Villiers"/>
    <s v="DA Warner"/>
    <s v="S Tyagi"/>
    <n v="0"/>
    <n v="0"/>
    <n v="0"/>
    <n v="0"/>
    <n v="1"/>
    <x v="2"/>
    <s v="AB de Villiers"/>
    <s v="NA"/>
    <s v="NA"/>
    <s v="Delhi Daredevils"/>
    <s v="Chennai Super Kings"/>
  </r>
  <r>
    <n v="392206"/>
    <n v="2"/>
    <x v="39"/>
    <n v="3"/>
    <n v="3"/>
    <s v="TM Dilshan"/>
    <s v="DA Warne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3"/>
    <n v="4"/>
    <s v="TM Dilshan"/>
    <s v="DA Warner"/>
    <s v="S Tyag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4"/>
    <n v="1"/>
    <s v="DA Warner"/>
    <s v="TM Dilshan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4"/>
    <n v="2"/>
    <s v="DA Warner"/>
    <s v="TM Dilshan"/>
    <s v="JA Morkel"/>
    <n v="4"/>
    <n v="0"/>
    <n v="4"/>
    <n v="0"/>
    <n v="0"/>
    <x v="0"/>
    <s v="NA"/>
    <s v="NA"/>
    <s v="NA"/>
    <s v="Delhi Daredevils"/>
    <s v="Chennai Super Kings"/>
  </r>
  <r>
    <n v="392206"/>
    <n v="2"/>
    <x v="39"/>
    <n v="4"/>
    <n v="3"/>
    <s v="DA Warner"/>
    <s v="TM Dilshan"/>
    <s v="JA Morkel"/>
    <n v="4"/>
    <n v="0"/>
    <n v="4"/>
    <n v="0"/>
    <n v="0"/>
    <x v="0"/>
    <s v="NA"/>
    <s v="NA"/>
    <s v="NA"/>
    <s v="Delhi Daredevils"/>
    <s v="Chennai Super Kings"/>
  </r>
  <r>
    <n v="392206"/>
    <n v="2"/>
    <x v="39"/>
    <n v="4"/>
    <n v="4"/>
    <s v="DA Warner"/>
    <s v="TM Dilshan"/>
    <s v="JA Morkel"/>
    <n v="4"/>
    <n v="0"/>
    <n v="4"/>
    <n v="0"/>
    <n v="0"/>
    <x v="0"/>
    <s v="NA"/>
    <s v="NA"/>
    <s v="NA"/>
    <s v="Delhi Daredevils"/>
    <s v="Chennai Super Kings"/>
  </r>
  <r>
    <n v="392206"/>
    <n v="2"/>
    <x v="39"/>
    <n v="4"/>
    <n v="5"/>
    <s v="DA Warner"/>
    <s v="TM Dilshan"/>
    <s v="JA Morkel"/>
    <n v="3"/>
    <n v="0"/>
    <n v="3"/>
    <n v="0"/>
    <n v="0"/>
    <x v="0"/>
    <s v="NA"/>
    <s v="NA"/>
    <s v="NA"/>
    <s v="Delhi Daredevils"/>
    <s v="Chennai Super Kings"/>
  </r>
  <r>
    <n v="392206"/>
    <n v="2"/>
    <x v="39"/>
    <n v="4"/>
    <n v="6"/>
    <s v="TM Dilshan"/>
    <s v="DA Warner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5"/>
    <n v="1"/>
    <s v="TM Dilshan"/>
    <s v="DA Warner"/>
    <s v="S Tyagi"/>
    <n v="6"/>
    <n v="0"/>
    <n v="6"/>
    <n v="0"/>
    <n v="0"/>
    <x v="0"/>
    <s v="NA"/>
    <s v="NA"/>
    <s v="NA"/>
    <s v="Delhi Daredevils"/>
    <s v="Chennai Super Kings"/>
  </r>
  <r>
    <n v="392206"/>
    <n v="2"/>
    <x v="39"/>
    <n v="5"/>
    <n v="2"/>
    <s v="TM Dilshan"/>
    <s v="DA Warne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5"/>
    <n v="3"/>
    <s v="TM Dilshan"/>
    <s v="DA Warner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5"/>
    <n v="4"/>
    <s v="TM Dilshan"/>
    <s v="DA Warner"/>
    <s v="S Tyag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5"/>
    <n v="5"/>
    <s v="DA Warner"/>
    <s v="TM Dilshan"/>
    <s v="S Tyagi"/>
    <n v="4"/>
    <n v="0"/>
    <n v="4"/>
    <n v="0"/>
    <n v="0"/>
    <x v="0"/>
    <s v="NA"/>
    <s v="NA"/>
    <s v="NA"/>
    <s v="Delhi Daredevils"/>
    <s v="Chennai Super Kings"/>
  </r>
  <r>
    <n v="392206"/>
    <n v="2"/>
    <x v="39"/>
    <n v="5"/>
    <n v="6"/>
    <s v="DA Warner"/>
    <s v="TM Dilshan"/>
    <s v="S Tyag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6"/>
    <n v="1"/>
    <s v="TM Dilshan"/>
    <s v="DA Warner"/>
    <s v="SB Jakati"/>
    <n v="2"/>
    <n v="0"/>
    <n v="2"/>
    <n v="0"/>
    <n v="0"/>
    <x v="0"/>
    <s v="NA"/>
    <s v="NA"/>
    <s v="NA"/>
    <s v="Delhi Daredevils"/>
    <s v="Chennai Super Kings"/>
  </r>
  <r>
    <n v="392206"/>
    <n v="2"/>
    <x v="39"/>
    <n v="6"/>
    <n v="2"/>
    <s v="TM Dilshan"/>
    <s v="DA Warner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6"/>
    <n v="3"/>
    <s v="TM Dilshan"/>
    <s v="DA Warner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6"/>
    <n v="4"/>
    <s v="TM Dilshan"/>
    <s v="DA Warner"/>
    <s v="SB Jakati"/>
    <n v="2"/>
    <n v="0"/>
    <n v="2"/>
    <n v="0"/>
    <n v="0"/>
    <x v="0"/>
    <s v="NA"/>
    <s v="NA"/>
    <s v="NA"/>
    <s v="Delhi Daredevils"/>
    <s v="Chennai Super Kings"/>
  </r>
  <r>
    <n v="392206"/>
    <n v="2"/>
    <x v="39"/>
    <n v="6"/>
    <n v="5"/>
    <s v="TM Dilshan"/>
    <s v="DA Warner"/>
    <s v="SB Jakati"/>
    <n v="0"/>
    <n v="0"/>
    <n v="0"/>
    <n v="0"/>
    <n v="1"/>
    <x v="2"/>
    <s v="TM Dilshan"/>
    <s v="NA"/>
    <s v="NA"/>
    <s v="Delhi Daredevils"/>
    <s v="Chennai Super Kings"/>
  </r>
  <r>
    <n v="392206"/>
    <n v="2"/>
    <x v="39"/>
    <n v="6"/>
    <n v="6"/>
    <s v="KD Karthik"/>
    <s v="DA Warner"/>
    <s v="SB Jakati"/>
    <n v="0"/>
    <n v="1"/>
    <n v="1"/>
    <n v="0"/>
    <n v="0"/>
    <x v="0"/>
    <s v="NA"/>
    <s v="NA"/>
    <s v="legbyes"/>
    <s v="Delhi Daredevils"/>
    <s v="Chennai Super Kings"/>
  </r>
  <r>
    <n v="392206"/>
    <n v="2"/>
    <x v="39"/>
    <n v="7"/>
    <n v="1"/>
    <s v="KD Karthik"/>
    <s v="DA Warner"/>
    <s v="M Muralitharan"/>
    <n v="2"/>
    <n v="0"/>
    <n v="2"/>
    <n v="0"/>
    <n v="0"/>
    <x v="0"/>
    <s v="NA"/>
    <s v="NA"/>
    <s v="NA"/>
    <s v="Delhi Daredevils"/>
    <s v="Chennai Super Kings"/>
  </r>
  <r>
    <n v="392206"/>
    <n v="2"/>
    <x v="39"/>
    <n v="7"/>
    <n v="2"/>
    <s v="KD Karthik"/>
    <s v="DA Warner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7"/>
    <n v="3"/>
    <s v="DA Warner"/>
    <s v="KD Karthik"/>
    <s v="M Muralitharan"/>
    <n v="2"/>
    <n v="0"/>
    <n v="2"/>
    <n v="0"/>
    <n v="0"/>
    <x v="0"/>
    <s v="NA"/>
    <s v="NA"/>
    <s v="NA"/>
    <s v="Delhi Daredevils"/>
    <s v="Chennai Super Kings"/>
  </r>
  <r>
    <n v="392206"/>
    <n v="2"/>
    <x v="39"/>
    <n v="7"/>
    <n v="4"/>
    <s v="DA Warner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7"/>
    <n v="5"/>
    <s v="KD Karthik"/>
    <s v="DA Warner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7"/>
    <n v="6"/>
    <s v="DA Warner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8"/>
    <n v="1"/>
    <s v="KD Karthik"/>
    <s v="DA Warner"/>
    <s v="SB Jakat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8"/>
    <n v="2"/>
    <s v="DA Warner"/>
    <s v="KD Karthik"/>
    <s v="SB Jakati"/>
    <n v="4"/>
    <n v="0"/>
    <n v="4"/>
    <n v="0"/>
    <n v="0"/>
    <x v="0"/>
    <s v="NA"/>
    <s v="NA"/>
    <s v="NA"/>
    <s v="Delhi Daredevils"/>
    <s v="Chennai Super Kings"/>
  </r>
  <r>
    <n v="392206"/>
    <n v="2"/>
    <x v="39"/>
    <n v="8"/>
    <n v="3"/>
    <s v="DA Warner"/>
    <s v="KD Karthik"/>
    <s v="SB Jakat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8"/>
    <n v="4"/>
    <s v="KD Karthik"/>
    <s v="DA Warner"/>
    <s v="SB Jakat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8"/>
    <n v="5"/>
    <s v="DA Warner"/>
    <s v="KD Karthik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8"/>
    <n v="6"/>
    <s v="DA Warner"/>
    <s v="KD Karthik"/>
    <s v="SB Jakat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9"/>
    <n v="1"/>
    <s v="DA Warner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9"/>
    <n v="2"/>
    <s v="KD Karthik"/>
    <s v="DA Warner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9"/>
    <n v="3"/>
    <s v="KD Karthik"/>
    <s v="DA Warner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9"/>
    <n v="4"/>
    <s v="DA Warner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9"/>
    <n v="5"/>
    <s v="DA Warner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9"/>
    <n v="6"/>
    <s v="KD Karthik"/>
    <s v="DA Warner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0"/>
    <n v="1"/>
    <s v="DA Warner"/>
    <s v="KD Karthik"/>
    <s v="SK Raina"/>
    <n v="2"/>
    <n v="0"/>
    <n v="2"/>
    <n v="0"/>
    <n v="0"/>
    <x v="0"/>
    <s v="NA"/>
    <s v="NA"/>
    <s v="NA"/>
    <s v="Delhi Daredevils"/>
    <s v="Chennai Super Kings"/>
  </r>
  <r>
    <n v="392206"/>
    <n v="2"/>
    <x v="39"/>
    <n v="10"/>
    <n v="2"/>
    <s v="DA Warner"/>
    <s v="KD Karthik"/>
    <s v="SK Raina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0"/>
    <n v="3"/>
    <s v="DA Warner"/>
    <s v="KD Karthik"/>
    <s v="SK Raina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0"/>
    <n v="4"/>
    <s v="KD Karthik"/>
    <s v="DA Warner"/>
    <s v="SK Raina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0"/>
    <n v="5"/>
    <s v="KD Karthik"/>
    <s v="DA Warner"/>
    <s v="SK Raina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0"/>
    <n v="6"/>
    <s v="KD Karthik"/>
    <s v="DA Warner"/>
    <s v="SK Raina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1"/>
    <n v="1"/>
    <s v="DA Warner"/>
    <s v="KD Karthik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1"/>
    <n v="2"/>
    <s v="KD Karthik"/>
    <s v="DA Warner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1"/>
    <n v="3"/>
    <s v="DA Warner"/>
    <s v="KD Karthik"/>
    <s v="L Balaj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1"/>
    <n v="4"/>
    <s v="DA Warner"/>
    <s v="KD Karthik"/>
    <s v="L Balaj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1"/>
    <n v="5"/>
    <s v="DA Warner"/>
    <s v="KD Karthik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1"/>
    <n v="6"/>
    <s v="KD Karthik"/>
    <s v="DA Warner"/>
    <s v="L Balaji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2"/>
    <n v="1"/>
    <s v="DA Warner"/>
    <s v="KD Karthik"/>
    <s v="JDP Oram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2"/>
    <n v="2"/>
    <s v="DA Warner"/>
    <s v="KD Karthik"/>
    <s v="JDP Oram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2"/>
    <n v="3"/>
    <s v="DA Warner"/>
    <s v="KD Karthik"/>
    <s v="JDP Oram"/>
    <n v="6"/>
    <n v="0"/>
    <n v="6"/>
    <n v="0"/>
    <n v="0"/>
    <x v="0"/>
    <s v="NA"/>
    <s v="NA"/>
    <s v="NA"/>
    <s v="Delhi Daredevils"/>
    <s v="Chennai Super Kings"/>
  </r>
  <r>
    <n v="392206"/>
    <n v="2"/>
    <x v="39"/>
    <n v="12"/>
    <n v="4"/>
    <s v="DA Warner"/>
    <s v="KD Karthik"/>
    <s v="JDP Oram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2"/>
    <n v="5"/>
    <s v="KD Karthik"/>
    <s v="DA Warner"/>
    <s v="JDP Oram"/>
    <n v="6"/>
    <n v="0"/>
    <n v="6"/>
    <n v="0"/>
    <n v="0"/>
    <x v="0"/>
    <s v="NA"/>
    <s v="NA"/>
    <s v="NA"/>
    <s v="Delhi Daredevils"/>
    <s v="Chennai Super Kings"/>
  </r>
  <r>
    <n v="392206"/>
    <n v="2"/>
    <x v="39"/>
    <n v="12"/>
    <n v="6"/>
    <s v="KD Karthik"/>
    <s v="DA Warner"/>
    <s v="JDP Oram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3"/>
    <n v="1"/>
    <s v="KD Karthik"/>
    <s v="DA Warner"/>
    <s v="M Muralitharan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3"/>
    <n v="2"/>
    <s v="KD Karthik"/>
    <s v="DA Warner"/>
    <s v="M Muralitharan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3"/>
    <n v="3"/>
    <s v="KD Karthik"/>
    <s v="DA Warner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3"/>
    <n v="4"/>
    <s v="DA Warner"/>
    <s v="KD Karthik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3"/>
    <n v="5"/>
    <s v="KD Karthik"/>
    <s v="DA Warner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3"/>
    <n v="6"/>
    <s v="DA Warner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4"/>
    <n v="1"/>
    <s v="KD Karthik"/>
    <s v="DA Warner"/>
    <s v="L Balaji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4"/>
    <n v="2"/>
    <s v="KD Karthik"/>
    <s v="DA Warner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4"/>
    <n v="3"/>
    <s v="DA Warner"/>
    <s v="KD Karthik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4"/>
    <n v="4"/>
    <s v="KD Karthik"/>
    <s v="DA Warner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4"/>
    <n v="5"/>
    <s v="DA Warner"/>
    <s v="KD Karthik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4"/>
    <n v="6"/>
    <s v="KD Karthik"/>
    <s v="DA Warner"/>
    <s v="L Balaj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5"/>
    <n v="1"/>
    <s v="KD Karthik"/>
    <s v="DA Warner"/>
    <s v="SB Jakati"/>
    <n v="2"/>
    <n v="0"/>
    <n v="2"/>
    <n v="0"/>
    <n v="0"/>
    <x v="0"/>
    <s v="NA"/>
    <s v="NA"/>
    <s v="NA"/>
    <s v="Delhi Daredevils"/>
    <s v="Chennai Super Kings"/>
  </r>
  <r>
    <n v="392206"/>
    <n v="2"/>
    <x v="39"/>
    <n v="15"/>
    <n v="2"/>
    <s v="KD Karthik"/>
    <s v="DA Warner"/>
    <s v="SB Jakati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5"/>
    <n v="3"/>
    <s v="KD Karthik"/>
    <s v="DA Warner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5"/>
    <n v="4"/>
    <s v="KD Karthik"/>
    <s v="DA Warner"/>
    <s v="SB Jakat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5"/>
    <n v="5"/>
    <s v="DA Warner"/>
    <s v="KD Karthik"/>
    <s v="SB Jakati"/>
    <n v="0"/>
    <n v="0"/>
    <n v="0"/>
    <n v="0"/>
    <n v="1"/>
    <x v="6"/>
    <s v="DA Warner"/>
    <s v="MS Dhoni"/>
    <s v="NA"/>
    <s v="Delhi Daredevils"/>
    <s v="Chennai Super Kings"/>
  </r>
  <r>
    <n v="392206"/>
    <n v="2"/>
    <x v="39"/>
    <n v="15"/>
    <n v="6"/>
    <s v="M Manhas"/>
    <s v="KD Karthik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6"/>
    <n v="1"/>
    <s v="KD Karthik"/>
    <s v="M Manhas"/>
    <s v="M Muralitharan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6"/>
    <n v="2"/>
    <s v="M Manhas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6"/>
    <n v="6"/>
    <s v="R Bhatia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6"/>
    <n v="3"/>
    <s v="M Manhas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6"/>
    <n v="4"/>
    <s v="M Manhas"/>
    <s v="KD Karthik"/>
    <s v="M Muralitharan"/>
    <n v="0"/>
    <n v="0"/>
    <n v="0"/>
    <n v="0"/>
    <n v="1"/>
    <x v="2"/>
    <s v="M Manhas"/>
    <s v="NA"/>
    <s v="NA"/>
    <s v="Delhi Daredevils"/>
    <s v="Chennai Super Kings"/>
  </r>
  <r>
    <n v="392206"/>
    <n v="2"/>
    <x v="39"/>
    <n v="16"/>
    <n v="5"/>
    <s v="R Bhatia"/>
    <s v="KD Karthik"/>
    <s v="M Muralitharan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7"/>
    <n v="1"/>
    <s v="KD Karthik"/>
    <s v="R Bhatia"/>
    <s v="SB Jakati"/>
    <n v="4"/>
    <n v="0"/>
    <n v="4"/>
    <n v="0"/>
    <n v="0"/>
    <x v="0"/>
    <s v="NA"/>
    <s v="NA"/>
    <s v="NA"/>
    <s v="Delhi Daredevils"/>
    <s v="Chennai Super Kings"/>
  </r>
  <r>
    <n v="392206"/>
    <n v="2"/>
    <x v="39"/>
    <n v="17"/>
    <n v="2"/>
    <s v="KD Karthik"/>
    <s v="R Bhatia"/>
    <s v="SB Jakati"/>
    <n v="0"/>
    <n v="0"/>
    <n v="0"/>
    <n v="0"/>
    <n v="1"/>
    <x v="1"/>
    <s v="KD Karthik"/>
    <s v="M Muralitharan"/>
    <s v="NA"/>
    <s v="Delhi Daredevils"/>
    <s v="Chennai Super Kings"/>
  </r>
  <r>
    <n v="392206"/>
    <n v="2"/>
    <x v="39"/>
    <n v="17"/>
    <n v="3"/>
    <s v="R Bhatia"/>
    <s v="PJ Sangwan"/>
    <s v="SB Jakati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7"/>
    <n v="4"/>
    <s v="PJ Sangwan"/>
    <s v="R Bhatia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7"/>
    <n v="5"/>
    <s v="PJ Sangwan"/>
    <s v="R Bhatia"/>
    <s v="SB Jakat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7"/>
    <n v="6"/>
    <s v="PJ Sangwan"/>
    <s v="R Bhatia"/>
    <s v="SB Jakati"/>
    <n v="0"/>
    <n v="0"/>
    <n v="0"/>
    <n v="0"/>
    <n v="1"/>
    <x v="2"/>
    <s v="PJ Sangwan"/>
    <s v="NA"/>
    <s v="NA"/>
    <s v="Delhi Daredevils"/>
    <s v="Chennai Super Kings"/>
  </r>
  <r>
    <n v="392206"/>
    <n v="2"/>
    <x v="39"/>
    <n v="18"/>
    <n v="1"/>
    <s v="R Bhatia"/>
    <s v="A Mishra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8"/>
    <n v="2"/>
    <s v="A Mishra"/>
    <s v="R Bhatia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8"/>
    <n v="3"/>
    <s v="A Mishra"/>
    <s v="R Bhatia"/>
    <s v="JA Morkel"/>
    <n v="1"/>
    <n v="0"/>
    <n v="1"/>
    <n v="0"/>
    <n v="0"/>
    <x v="0"/>
    <s v="NA"/>
    <s v="NA"/>
    <s v="NA"/>
    <s v="Delhi Daredevils"/>
    <s v="Chennai Super Kings"/>
  </r>
  <r>
    <n v="392206"/>
    <n v="2"/>
    <x v="39"/>
    <n v="18"/>
    <n v="4"/>
    <s v="R Bhatia"/>
    <s v="A Mishra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8"/>
    <n v="5"/>
    <s v="R Bhatia"/>
    <s v="A Mishra"/>
    <s v="JA Morkel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8"/>
    <n v="6"/>
    <s v="R Bhatia"/>
    <s v="A Mishra"/>
    <s v="JA Morkel"/>
    <n v="0"/>
    <n v="0"/>
    <n v="0"/>
    <n v="0"/>
    <n v="1"/>
    <x v="1"/>
    <s v="R Bhatia"/>
    <s v="L Balaji"/>
    <s v="NA"/>
    <s v="Delhi Daredevils"/>
    <s v="Chennai Super Kings"/>
  </r>
  <r>
    <n v="392206"/>
    <n v="2"/>
    <x v="39"/>
    <n v="19"/>
    <n v="1"/>
    <s v="A Mishra"/>
    <s v="A Nehra"/>
    <s v="L Balaj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9"/>
    <n v="2"/>
    <s v="A Mishra"/>
    <s v="A Nehra"/>
    <s v="L Balaj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9"/>
    <n v="3"/>
    <s v="A Mishra"/>
    <s v="A Nehra"/>
    <s v="L Balaj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9"/>
    <n v="4"/>
    <s v="A Mishra"/>
    <s v="A Nehra"/>
    <s v="L Balaji"/>
    <n v="6"/>
    <n v="0"/>
    <n v="6"/>
    <n v="0"/>
    <n v="0"/>
    <x v="0"/>
    <s v="NA"/>
    <s v="NA"/>
    <s v="NA"/>
    <s v="Delhi Daredevils"/>
    <s v="Chennai Super Kings"/>
  </r>
  <r>
    <n v="392206"/>
    <n v="2"/>
    <x v="39"/>
    <n v="19"/>
    <n v="5"/>
    <s v="A Mishra"/>
    <s v="A Nehra"/>
    <s v="L Balaji"/>
    <n v="0"/>
    <n v="0"/>
    <n v="0"/>
    <n v="0"/>
    <n v="0"/>
    <x v="0"/>
    <s v="NA"/>
    <s v="NA"/>
    <s v="NA"/>
    <s v="Delhi Daredevils"/>
    <s v="Chennai Super Kings"/>
  </r>
  <r>
    <n v="392206"/>
    <n v="2"/>
    <x v="39"/>
    <n v="19"/>
    <n v="6"/>
    <s v="A Mishra"/>
    <s v="A Nehra"/>
    <s v="L Balaji"/>
    <n v="4"/>
    <n v="0"/>
    <n v="4"/>
    <n v="0"/>
    <n v="0"/>
    <x v="0"/>
    <s v="NA"/>
    <s v="NA"/>
    <s v="NA"/>
    <s v="Delhi Daredevils"/>
    <s v="Chennai Super Kings"/>
  </r>
  <r>
    <n v="392207"/>
    <n v="1"/>
    <x v="43"/>
    <n v="0"/>
    <n v="1"/>
    <s v="BB McCullum"/>
    <s v="CH Gayle"/>
    <s v="RR Powar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0"/>
    <n v="2"/>
    <s v="BB McCullum"/>
    <s v="CH Gayle"/>
    <s v="RR Powar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0"/>
    <n v="3"/>
    <s v="BB McCullum"/>
    <s v="CH Gayle"/>
    <s v="RR Powar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0"/>
    <n v="4"/>
    <s v="BB McCullum"/>
    <s v="CH Gayle"/>
    <s v="RR Powar"/>
    <n v="0"/>
    <n v="1"/>
    <n v="1"/>
    <n v="0"/>
    <n v="0"/>
    <x v="0"/>
    <s v="NA"/>
    <s v="NA"/>
    <s v="wides"/>
    <s v="Kolkata Knight Riders"/>
    <s v="Kings XI Punjab"/>
  </r>
  <r>
    <n v="392207"/>
    <n v="1"/>
    <x v="43"/>
    <n v="0"/>
    <n v="5"/>
    <s v="BB McCullum"/>
    <s v="CH Gayle"/>
    <s v="RR Powar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0"/>
    <n v="6"/>
    <s v="BB McCullum"/>
    <s v="CH Gayle"/>
    <s v="RR Powar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0"/>
    <n v="7"/>
    <s v="CH Gayle"/>
    <s v="BB McCullum"/>
    <s v="RR Powar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"/>
    <n v="1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"/>
    <n v="2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"/>
    <n v="3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"/>
    <n v="4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"/>
    <n v="5"/>
    <s v="CH Gayle"/>
    <s v="BB McCullum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"/>
    <n v="6"/>
    <s v="CH Gayle"/>
    <s v="BB McCullum"/>
    <s v="IK Pathan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2"/>
    <n v="1"/>
    <s v="BB McCullum"/>
    <s v="CH Gayle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2"/>
    <n v="2"/>
    <s v="CH Gayl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2"/>
    <n v="3"/>
    <s v="CH Gayl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2"/>
    <n v="4"/>
    <s v="CH Gayl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2"/>
    <n v="5"/>
    <s v="CH Gayle"/>
    <s v="BB McCullum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2"/>
    <n v="6"/>
    <s v="BB McCullum"/>
    <s v="CH Gayle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3"/>
    <n v="1"/>
    <s v="CH Gayle"/>
    <s v="BB McCullum"/>
    <s v="IK Pathan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3"/>
    <n v="2"/>
    <s v="CH Gayle"/>
    <s v="BB McCullum"/>
    <s v="IK Pathan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3"/>
    <n v="3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3"/>
    <n v="4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3"/>
    <n v="5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3"/>
    <n v="6"/>
    <s v="BB McCullum"/>
    <s v="CH Gayle"/>
    <s v="IK Pathan"/>
    <n v="0"/>
    <n v="1"/>
    <n v="1"/>
    <n v="0"/>
    <n v="0"/>
    <x v="0"/>
    <s v="NA"/>
    <s v="NA"/>
    <s v="wides"/>
    <s v="Kolkata Knight Riders"/>
    <s v="Kings XI Punjab"/>
  </r>
  <r>
    <n v="392207"/>
    <n v="1"/>
    <x v="43"/>
    <n v="3"/>
    <n v="7"/>
    <s v="BB McCullum"/>
    <s v="CH Gayle"/>
    <s v="IK Pathan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4"/>
    <n v="1"/>
    <s v="CH Gayle"/>
    <s v="BB McCullum"/>
    <s v="YA Abdulla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4"/>
    <n v="2"/>
    <s v="CH Gayle"/>
    <s v="BB McCullum"/>
    <s v="YA Abdulla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4"/>
    <n v="3"/>
    <s v="CH Gayl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4"/>
    <n v="4"/>
    <s v="CH Gayle"/>
    <s v="BB McCullum"/>
    <s v="YA Abdulla"/>
    <n v="0"/>
    <n v="0"/>
    <n v="0"/>
    <n v="0"/>
    <n v="1"/>
    <x v="1"/>
    <s v="CH Gayle"/>
    <s v="Yuvraj Singh"/>
    <s v="NA"/>
    <s v="Kolkata Knight Riders"/>
    <s v="Kings XI Punjab"/>
  </r>
  <r>
    <n v="392207"/>
    <n v="1"/>
    <x v="43"/>
    <n v="4"/>
    <n v="5"/>
    <s v="BJ Hodg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4"/>
    <n v="6"/>
    <s v="BJ Hodge"/>
    <s v="BB McCullum"/>
    <s v="YA Abdul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5"/>
    <n v="1"/>
    <s v="BB McCullum"/>
    <s v="BJ Hodge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5"/>
    <n v="2"/>
    <s v="BB McCullum"/>
    <s v="BJ Hodge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5"/>
    <n v="3"/>
    <s v="BJ Hodge"/>
    <s v="BB McCullum"/>
    <s v="VS Malik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5"/>
    <n v="4"/>
    <s v="BJ Hodge"/>
    <s v="BB McCullum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5"/>
    <n v="5"/>
    <s v="BJ Hodge"/>
    <s v="BB McCullum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5"/>
    <n v="6"/>
    <s v="BJ Hodge"/>
    <s v="BB McCullum"/>
    <s v="VS Malik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6"/>
    <n v="1"/>
    <s v="BB McCullum"/>
    <s v="BJ Hodge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6"/>
    <n v="2"/>
    <s v="BB McCullum"/>
    <s v="BJ Hodge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6"/>
    <n v="3"/>
    <s v="BB McCullum"/>
    <s v="BJ Hodge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6"/>
    <n v="4"/>
    <s v="BB McCullum"/>
    <s v="BJ Hodge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6"/>
    <n v="5"/>
    <s v="BJ Hodge"/>
    <s v="BB McCullum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6"/>
    <n v="6"/>
    <s v="BB McCullum"/>
    <s v="BJ Hodge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7"/>
    <n v="1"/>
    <s v="BJ Hodge"/>
    <s v="BB McCullum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7"/>
    <n v="2"/>
    <s v="BJ Hodge"/>
    <s v="BB McCullum"/>
    <s v="VS Malik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7"/>
    <n v="3"/>
    <s v="BJ Hodge"/>
    <s v="BB McCullum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7"/>
    <n v="4"/>
    <s v="BJ Hodge"/>
    <s v="BB McCullum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7"/>
    <n v="5"/>
    <s v="BB McCullum"/>
    <s v="BJ Hodge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7"/>
    <n v="6"/>
    <s v="BB McCullum"/>
    <s v="BJ Hodge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8"/>
    <n v="1"/>
    <s v="BB McCullum"/>
    <s v="BJ Hodge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8"/>
    <n v="2"/>
    <s v="BB McCullum"/>
    <s v="BJ Hodge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8"/>
    <n v="3"/>
    <s v="BJ Hodge"/>
    <s v="BB McCullum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8"/>
    <n v="4"/>
    <s v="BB McCullum"/>
    <s v="BJ Hodge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8"/>
    <n v="5"/>
    <s v="BJ Hodge"/>
    <s v="BB McCullum"/>
    <s v="PP Chawla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8"/>
    <n v="6"/>
    <s v="BJ Hodge"/>
    <s v="BB McCullum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9"/>
    <n v="1"/>
    <s v="BB McCullum"/>
    <s v="BJ Hodge"/>
    <s v="Yuvraj Singh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9"/>
    <n v="2"/>
    <s v="BB McCullum"/>
    <s v="BJ Hodge"/>
    <s v="Yuvraj Singh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9"/>
    <n v="3"/>
    <s v="BB McCullum"/>
    <s v="BJ Hodge"/>
    <s v="Yuvraj Singh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9"/>
    <n v="4"/>
    <s v="BB McCullum"/>
    <s v="BJ Hodge"/>
    <s v="Yuvraj Singh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9"/>
    <n v="5"/>
    <s v="BJ Hodge"/>
    <s v="BB McCullum"/>
    <s v="Yuvraj Singh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9"/>
    <n v="6"/>
    <s v="BB McCullum"/>
    <s v="BJ Hodge"/>
    <s v="Yuvraj Singh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0"/>
    <n v="1"/>
    <s v="BB McCullum"/>
    <s v="BJ Hodge"/>
    <s v="PP Chawla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10"/>
    <n v="2"/>
    <s v="BB McCullum"/>
    <s v="BJ Hodge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0"/>
    <n v="3"/>
    <s v="BB McCullum"/>
    <s v="BJ Hodge"/>
    <s v="PP Chawla"/>
    <n v="0"/>
    <n v="0"/>
    <n v="0"/>
    <n v="0"/>
    <n v="1"/>
    <x v="1"/>
    <s v="BB McCullum"/>
    <s v="VS Malik"/>
    <s v="NA"/>
    <s v="Kolkata Knight Riders"/>
    <s v="Kings XI Punjab"/>
  </r>
  <r>
    <n v="392207"/>
    <n v="1"/>
    <x v="43"/>
    <n v="10"/>
    <n v="4"/>
    <s v="BJ Hodge"/>
    <s v="SC Ganguly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0"/>
    <n v="5"/>
    <s v="BJ Hodge"/>
    <s v="SC Ganguly"/>
    <s v="PP Chawla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0"/>
    <n v="6"/>
    <s v="BJ Hodge"/>
    <s v="SC Ganguly"/>
    <s v="PP Chawla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1"/>
    <n v="1"/>
    <s v="SC Ganguly"/>
    <s v="BJ Hodge"/>
    <s v="Yuvraj Singh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1"/>
    <n v="2"/>
    <s v="BJ Hodge"/>
    <s v="SC Ganguly"/>
    <s v="Yuvraj Singh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1"/>
    <n v="3"/>
    <s v="SC Ganguly"/>
    <s v="BJ Hodge"/>
    <s v="Yuvraj Singh"/>
    <n v="3"/>
    <n v="0"/>
    <n v="3"/>
    <n v="0"/>
    <n v="0"/>
    <x v="0"/>
    <s v="NA"/>
    <s v="NA"/>
    <s v="NA"/>
    <s v="Kolkata Knight Riders"/>
    <s v="Kings XI Punjab"/>
  </r>
  <r>
    <n v="392207"/>
    <n v="1"/>
    <x v="43"/>
    <n v="11"/>
    <n v="4"/>
    <s v="BJ Hodge"/>
    <s v="SC Ganguly"/>
    <s v="Yuvraj Singh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1"/>
    <n v="5"/>
    <s v="BJ Hodge"/>
    <s v="SC Ganguly"/>
    <s v="Yuvraj Singh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1"/>
    <n v="6"/>
    <s v="BJ Hodge"/>
    <s v="SC Ganguly"/>
    <s v="Yuvraj Singh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2"/>
    <n v="1"/>
    <s v="SC Ganguly"/>
    <s v="BJ Hodge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2"/>
    <n v="2"/>
    <s v="SC Ganguly"/>
    <s v="BJ Hodge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2"/>
    <n v="3"/>
    <s v="BJ Hodge"/>
    <s v="SC Ganguly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2"/>
    <n v="4"/>
    <s v="SC Ganguly"/>
    <s v="BJ Hodge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2"/>
    <n v="5"/>
    <s v="BJ Hodge"/>
    <s v="SC Ganguly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2"/>
    <n v="6"/>
    <s v="BJ Hodge"/>
    <s v="SC Ganguly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3"/>
    <n v="1"/>
    <s v="BJ Hodge"/>
    <s v="SC Ganguly"/>
    <s v="RR Powar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3"/>
    <n v="2"/>
    <s v="SC Ganguly"/>
    <s v="BJ Hodge"/>
    <s v="RR Powar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3"/>
    <n v="3"/>
    <s v="SC Ganguly"/>
    <s v="BJ Hodge"/>
    <s v="RR Powar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3"/>
    <n v="4"/>
    <s v="BJ Hodge"/>
    <s v="SC Ganguly"/>
    <s v="RR Powar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3"/>
    <n v="5"/>
    <s v="SC Ganguly"/>
    <s v="BJ Hodge"/>
    <s v="RR Powar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3"/>
    <n v="6"/>
    <s v="SC Ganguly"/>
    <s v="BJ Hodge"/>
    <s v="RR Powar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4"/>
    <n v="1"/>
    <s v="BJ Hodge"/>
    <s v="SC Ganguly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4"/>
    <n v="2"/>
    <s v="SC Ganguly"/>
    <s v="BJ Hodge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4"/>
    <n v="3"/>
    <s v="BJ Hodge"/>
    <s v="SC Ganguly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4"/>
    <n v="4"/>
    <s v="SC Ganguly"/>
    <s v="BJ Hodge"/>
    <s v="YA Abdulla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4"/>
    <n v="5"/>
    <s v="SC Ganguly"/>
    <s v="BJ Hodge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4"/>
    <n v="6"/>
    <s v="BJ Hodge"/>
    <s v="SC Ganguly"/>
    <s v="YA Abdulla"/>
    <n v="6"/>
    <n v="0"/>
    <n v="6"/>
    <n v="0"/>
    <n v="0"/>
    <x v="0"/>
    <s v="NA"/>
    <s v="NA"/>
    <s v="NA"/>
    <s v="Kolkata Knight Riders"/>
    <s v="Kings XI Punjab"/>
  </r>
  <r>
    <n v="392207"/>
    <n v="1"/>
    <x v="43"/>
    <n v="15"/>
    <n v="1"/>
    <s v="SC Ganguly"/>
    <s v="BJ Hodge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5"/>
    <n v="2"/>
    <s v="BJ Hodge"/>
    <s v="SC Ganguly"/>
    <s v="PP Chaw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5"/>
    <n v="3"/>
    <s v="SC Ganguly"/>
    <s v="BJ Hodge"/>
    <s v="PP Chawla"/>
    <n v="6"/>
    <n v="0"/>
    <n v="6"/>
    <n v="0"/>
    <n v="0"/>
    <x v="0"/>
    <s v="NA"/>
    <s v="NA"/>
    <s v="NA"/>
    <s v="Kolkata Knight Riders"/>
    <s v="Kings XI Punjab"/>
  </r>
  <r>
    <n v="392207"/>
    <n v="1"/>
    <x v="43"/>
    <n v="15"/>
    <n v="4"/>
    <s v="SC Ganguly"/>
    <s v="BJ Hodge"/>
    <s v="PP Chawla"/>
    <n v="0"/>
    <n v="1"/>
    <n v="1"/>
    <n v="0"/>
    <n v="0"/>
    <x v="0"/>
    <s v="NA"/>
    <s v="NA"/>
    <s v="legbyes"/>
    <s v="Kolkata Knight Riders"/>
    <s v="Kings XI Punjab"/>
  </r>
  <r>
    <n v="392207"/>
    <n v="1"/>
    <x v="43"/>
    <n v="15"/>
    <n v="5"/>
    <s v="BJ Hodge"/>
    <s v="SC Ganguly"/>
    <s v="PP Chawla"/>
    <n v="0"/>
    <n v="2"/>
    <n v="2"/>
    <n v="0"/>
    <n v="0"/>
    <x v="0"/>
    <s v="NA"/>
    <s v="NA"/>
    <s v="wides"/>
    <s v="Kolkata Knight Riders"/>
    <s v="Kings XI Punjab"/>
  </r>
  <r>
    <n v="392207"/>
    <n v="1"/>
    <x v="43"/>
    <n v="15"/>
    <n v="6"/>
    <s v="SC Ganguly"/>
    <s v="BJ Hodge"/>
    <s v="PP Chawla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15"/>
    <n v="7"/>
    <s v="SC Ganguly"/>
    <s v="BJ Hodge"/>
    <s v="PP Chawla"/>
    <n v="0"/>
    <n v="0"/>
    <n v="0"/>
    <n v="0"/>
    <n v="1"/>
    <x v="1"/>
    <s v="SC Ganguly"/>
    <s v="KC Sangakkara"/>
    <s v="NA"/>
    <s v="Kolkata Knight Riders"/>
    <s v="Kings XI Punjab"/>
  </r>
  <r>
    <n v="392207"/>
    <n v="1"/>
    <x v="43"/>
    <n v="16"/>
    <n v="1"/>
    <s v="BJ Hodge"/>
    <s v="MN van Wyk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6"/>
    <n v="2"/>
    <s v="MN van Wyk"/>
    <s v="BJ Hodge"/>
    <s v="VS Malik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16"/>
    <n v="3"/>
    <s v="MN van Wyk"/>
    <s v="BJ Hodge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6"/>
    <n v="4"/>
    <s v="MN van Wyk"/>
    <s v="BJ Hodge"/>
    <s v="VS Malik"/>
    <n v="0"/>
    <n v="0"/>
    <n v="0"/>
    <n v="0"/>
    <n v="0"/>
    <x v="0"/>
    <s v="NA"/>
    <s v="NA"/>
    <s v="NA"/>
    <s v="Kolkata Knight Riders"/>
    <s v="Kings XI Punjab"/>
  </r>
  <r>
    <n v="392207"/>
    <n v="1"/>
    <x v="43"/>
    <n v="16"/>
    <n v="5"/>
    <s v="MN van Wyk"/>
    <s v="BJ Hodge"/>
    <s v="VS Malik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6"/>
    <n v="6"/>
    <s v="MN van Wyk"/>
    <s v="BJ Hodge"/>
    <s v="VS Malik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7"/>
    <n v="1"/>
    <s v="MN van Wyk"/>
    <s v="BJ Hodge"/>
    <s v="IK Pathan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7"/>
    <n v="2"/>
    <s v="BJ Hodge"/>
    <s v="MN van Wyk"/>
    <s v="IK Pathan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7"/>
    <n v="3"/>
    <s v="MN van Wyk"/>
    <s v="BJ Hodge"/>
    <s v="IK Pathan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7"/>
    <n v="4"/>
    <s v="BJ Hodge"/>
    <s v="MN van Wyk"/>
    <s v="IK Pathan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7"/>
    <n v="5"/>
    <s v="MN van Wyk"/>
    <s v="BJ Hodge"/>
    <s v="IK Pathan"/>
    <n v="0"/>
    <n v="1"/>
    <n v="1"/>
    <n v="0"/>
    <n v="0"/>
    <x v="0"/>
    <s v="NA"/>
    <s v="NA"/>
    <s v="legbyes"/>
    <s v="Kolkata Knight Riders"/>
    <s v="Kings XI Punjab"/>
  </r>
  <r>
    <n v="392207"/>
    <n v="1"/>
    <x v="43"/>
    <n v="17"/>
    <n v="6"/>
    <s v="BJ Hodge"/>
    <s v="MN van Wyk"/>
    <s v="IK Pathan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8"/>
    <n v="1"/>
    <s v="MN van Wyk"/>
    <s v="BJ Hodge"/>
    <s v="YA Abdulla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18"/>
    <n v="2"/>
    <s v="MN van Wyk"/>
    <s v="BJ Hodge"/>
    <s v="YA Abdulla"/>
    <n v="0"/>
    <n v="1"/>
    <n v="1"/>
    <n v="0"/>
    <n v="0"/>
    <x v="0"/>
    <s v="NA"/>
    <s v="NA"/>
    <s v="legbyes"/>
    <s v="Kolkata Knight Riders"/>
    <s v="Kings XI Punjab"/>
  </r>
  <r>
    <n v="392207"/>
    <n v="1"/>
    <x v="43"/>
    <n v="18"/>
    <n v="3"/>
    <s v="BJ Hodge"/>
    <s v="MN van Wyk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8"/>
    <n v="4"/>
    <s v="MN van Wyk"/>
    <s v="BJ Hodge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8"/>
    <n v="5"/>
    <s v="BJ Hodge"/>
    <s v="MN van Wyk"/>
    <s v="YA Abdulla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8"/>
    <n v="6"/>
    <s v="BJ Hodge"/>
    <s v="MN van Wyk"/>
    <s v="YA Abdulla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9"/>
    <n v="1"/>
    <s v="BJ Hodge"/>
    <s v="MN van Wyk"/>
    <s v="IK Pathan"/>
    <n v="2"/>
    <n v="0"/>
    <n v="2"/>
    <n v="0"/>
    <n v="0"/>
    <x v="0"/>
    <s v="NA"/>
    <s v="NA"/>
    <s v="NA"/>
    <s v="Kolkata Knight Riders"/>
    <s v="Kings XI Punjab"/>
  </r>
  <r>
    <n v="392207"/>
    <n v="1"/>
    <x v="43"/>
    <n v="19"/>
    <n v="2"/>
    <s v="BJ Hodge"/>
    <s v="MN van Wyk"/>
    <s v="IK Pathan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9"/>
    <n v="3"/>
    <s v="BJ Hodge"/>
    <s v="MN van Wyk"/>
    <s v="IK Pathan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9"/>
    <n v="4"/>
    <s v="BJ Hodge"/>
    <s v="MN van Wyk"/>
    <s v="IK Pathan"/>
    <n v="4"/>
    <n v="0"/>
    <n v="4"/>
    <n v="0"/>
    <n v="0"/>
    <x v="0"/>
    <s v="NA"/>
    <s v="NA"/>
    <s v="NA"/>
    <s v="Kolkata Knight Riders"/>
    <s v="Kings XI Punjab"/>
  </r>
  <r>
    <n v="392207"/>
    <n v="1"/>
    <x v="43"/>
    <n v="19"/>
    <n v="5"/>
    <s v="BJ Hodge"/>
    <s v="MN van Wyk"/>
    <s v="IK Pathan"/>
    <n v="1"/>
    <n v="0"/>
    <n v="1"/>
    <n v="0"/>
    <n v="0"/>
    <x v="0"/>
    <s v="NA"/>
    <s v="NA"/>
    <s v="NA"/>
    <s v="Kolkata Knight Riders"/>
    <s v="Kings XI Punjab"/>
  </r>
  <r>
    <n v="392207"/>
    <n v="1"/>
    <x v="43"/>
    <n v="19"/>
    <n v="6"/>
    <s v="MN van Wyk"/>
    <s v="BJ Hodge"/>
    <s v="IK Pathan"/>
    <n v="6"/>
    <n v="0"/>
    <n v="6"/>
    <n v="0"/>
    <n v="0"/>
    <x v="0"/>
    <s v="NA"/>
    <s v="NA"/>
    <s v="NA"/>
    <s v="Kolkata Knight Riders"/>
    <s v="Kings XI Punjab"/>
  </r>
  <r>
    <n v="392207"/>
    <n v="2"/>
    <x v="42"/>
    <n v="0"/>
    <n v="1"/>
    <s v="S Sohal"/>
    <s v="KC Sangakkara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0"/>
    <n v="2"/>
    <s v="S Sohal"/>
    <s v="KC Sangakkara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0"/>
    <n v="3"/>
    <s v="S Sohal"/>
    <s v="KC Sangakkara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0"/>
    <n v="4"/>
    <s v="KC Sangakkara"/>
    <s v="S Sohal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0"/>
    <n v="5"/>
    <s v="KC Sangakkara"/>
    <s v="S Sohal"/>
    <s v="I Sharma"/>
    <n v="0"/>
    <n v="0"/>
    <n v="0"/>
    <n v="0"/>
    <n v="1"/>
    <x v="1"/>
    <s v="KC Sangakkara"/>
    <s v="MN van Wyk"/>
    <s v="NA"/>
    <s v="Kings XI Punjab"/>
    <s v="Kolkata Knight Riders"/>
  </r>
  <r>
    <n v="392207"/>
    <n v="2"/>
    <x v="42"/>
    <n v="0"/>
    <n v="6"/>
    <s v="S Sohal"/>
    <s v="SM Katich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"/>
    <n v="1"/>
    <s v="S Sohal"/>
    <s v="SM Katich"/>
    <s v="AB Dinda"/>
    <n v="0"/>
    <n v="1"/>
    <n v="1"/>
    <n v="0"/>
    <n v="0"/>
    <x v="0"/>
    <s v="NA"/>
    <s v="NA"/>
    <s v="wides"/>
    <s v="Kings XI Punjab"/>
    <s v="Kolkata Knight Riders"/>
  </r>
  <r>
    <n v="392207"/>
    <n v="2"/>
    <x v="42"/>
    <n v="1"/>
    <n v="2"/>
    <s v="S Sohal"/>
    <s v="SM Katich"/>
    <s v="AB Dind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"/>
    <n v="3"/>
    <s v="S Sohal"/>
    <s v="SM Katich"/>
    <s v="AB Dind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"/>
    <n v="4"/>
    <s v="S Sohal"/>
    <s v="SM Katich"/>
    <s v="AB Dind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"/>
    <n v="5"/>
    <s v="SM Katich"/>
    <s v="S Sohal"/>
    <s v="AB Dinda"/>
    <n v="0"/>
    <n v="1"/>
    <n v="1"/>
    <n v="0"/>
    <n v="0"/>
    <x v="0"/>
    <s v="NA"/>
    <s v="NA"/>
    <s v="wides"/>
    <s v="Kings XI Punjab"/>
    <s v="Kolkata Knight Riders"/>
  </r>
  <r>
    <n v="392207"/>
    <n v="2"/>
    <x v="42"/>
    <n v="1"/>
    <n v="6"/>
    <s v="SM Katich"/>
    <s v="S Sohal"/>
    <s v="AB Dind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"/>
    <n v="7"/>
    <s v="SM Katich"/>
    <s v="S Sohal"/>
    <s v="AB Dind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"/>
    <n v="8"/>
    <s v="S Sohal"/>
    <s v="SM Katich"/>
    <s v="AB Dind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2"/>
    <n v="1"/>
    <s v="SM Katich"/>
    <s v="S Sohal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2"/>
    <n v="2"/>
    <s v="SM Katich"/>
    <s v="S Sohal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2"/>
    <n v="3"/>
    <s v="SM Katich"/>
    <s v="S Sohal"/>
    <s v="I Sharma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2"/>
    <n v="4"/>
    <s v="SM Katich"/>
    <s v="S Sohal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2"/>
    <n v="5"/>
    <s v="SM Katich"/>
    <s v="S Sohal"/>
    <s v="I Sharma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2"/>
    <n v="6"/>
    <s v="SM Katich"/>
    <s v="S Sohal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3"/>
    <n v="3"/>
    <s v="S Sohal"/>
    <s v="SM Katich"/>
    <s v="AB Dinda"/>
    <n v="6"/>
    <n v="0"/>
    <n v="6"/>
    <n v="0"/>
    <n v="0"/>
    <x v="0"/>
    <s v="NA"/>
    <s v="NA"/>
    <s v="NA"/>
    <s v="Kings XI Punjab"/>
    <s v="Kolkata Knight Riders"/>
  </r>
  <r>
    <n v="392207"/>
    <n v="2"/>
    <x v="42"/>
    <n v="3"/>
    <n v="4"/>
    <s v="S Sohal"/>
    <s v="SM Katich"/>
    <s v="AB Dind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3"/>
    <n v="5"/>
    <s v="SM Katich"/>
    <s v="S Sohal"/>
    <s v="AB Dinda"/>
    <n v="6"/>
    <n v="0"/>
    <n v="6"/>
    <n v="0"/>
    <n v="0"/>
    <x v="0"/>
    <s v="NA"/>
    <s v="NA"/>
    <s v="NA"/>
    <s v="Kings XI Punjab"/>
    <s v="Kolkata Knight Riders"/>
  </r>
  <r>
    <n v="392207"/>
    <n v="2"/>
    <x v="42"/>
    <n v="3"/>
    <n v="6"/>
    <s v="SM Katich"/>
    <s v="S Sohal"/>
    <s v="AB Dinda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3"/>
    <n v="1"/>
    <s v="SM Katich"/>
    <s v="S Sohal"/>
    <s v="AB Dind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3"/>
    <n v="2"/>
    <s v="S Sohal"/>
    <s v="SM Katich"/>
    <s v="AB Dinda"/>
    <n v="6"/>
    <n v="0"/>
    <n v="6"/>
    <n v="0"/>
    <n v="0"/>
    <x v="0"/>
    <s v="NA"/>
    <s v="NA"/>
    <s v="NA"/>
    <s v="Kings XI Punjab"/>
    <s v="Kolkata Knight Riders"/>
  </r>
  <r>
    <n v="392207"/>
    <n v="2"/>
    <x v="42"/>
    <n v="4"/>
    <n v="1"/>
    <s v="S Sohal"/>
    <s v="SM Katich"/>
    <s v="CH Gayl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4"/>
    <n v="2"/>
    <s v="S Sohal"/>
    <s v="SM Katich"/>
    <s v="CH Gayle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4"/>
    <n v="3"/>
    <s v="S Sohal"/>
    <s v="SM Katich"/>
    <s v="CH Gayle"/>
    <n v="6"/>
    <n v="0"/>
    <n v="6"/>
    <n v="0"/>
    <n v="0"/>
    <x v="0"/>
    <s v="NA"/>
    <s v="NA"/>
    <s v="NA"/>
    <s v="Kings XI Punjab"/>
    <s v="Kolkata Knight Riders"/>
  </r>
  <r>
    <n v="392207"/>
    <n v="2"/>
    <x v="42"/>
    <n v="4"/>
    <n v="4"/>
    <s v="S Sohal"/>
    <s v="SM Katich"/>
    <s v="CH Gayl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4"/>
    <n v="5"/>
    <s v="S Sohal"/>
    <s v="SM Katich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4"/>
    <n v="6"/>
    <s v="SM Katich"/>
    <s v="S Sohal"/>
    <s v="CH Gayl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5"/>
    <n v="1"/>
    <s v="S Sohal"/>
    <s v="SM Katich"/>
    <s v="AB Agarkar"/>
    <n v="0"/>
    <n v="0"/>
    <n v="0"/>
    <n v="0"/>
    <n v="1"/>
    <x v="1"/>
    <s v="S Sohal"/>
    <s v="SC Ganguly"/>
    <s v="NA"/>
    <s v="Kings XI Punjab"/>
    <s v="Kolkata Knight Riders"/>
  </r>
  <r>
    <n v="392207"/>
    <n v="2"/>
    <x v="42"/>
    <n v="5"/>
    <n v="2"/>
    <s v="SM Katich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5"/>
    <n v="3"/>
    <s v="DPMD Jayawardene"/>
    <s v="SM Katich"/>
    <s v="AB Agarkar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5"/>
    <n v="4"/>
    <s v="DPMD Jayawardene"/>
    <s v="SM Katich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5"/>
    <n v="5"/>
    <s v="SM Katich"/>
    <s v="DPMD Jayawardene"/>
    <s v="AB Agarkar"/>
    <n v="0"/>
    <n v="1"/>
    <n v="1"/>
    <n v="0"/>
    <n v="0"/>
    <x v="0"/>
    <s v="NA"/>
    <s v="NA"/>
    <s v="legbyes"/>
    <s v="Kings XI Punjab"/>
    <s v="Kolkata Knight Riders"/>
  </r>
  <r>
    <n v="392207"/>
    <n v="2"/>
    <x v="42"/>
    <n v="5"/>
    <n v="6"/>
    <s v="DPMD Jayawardene"/>
    <s v="SM Katich"/>
    <s v="AB Agarkar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6"/>
    <n v="3"/>
    <s v="SM Katich"/>
    <s v="DPMD Jayawardene"/>
    <s v="LR Shukl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6"/>
    <n v="4"/>
    <s v="SM Katich"/>
    <s v="DPMD Jayawardene"/>
    <s v="LR Shukl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6"/>
    <n v="5"/>
    <s v="SM Katich"/>
    <s v="DPMD Jayawardene"/>
    <s v="LR Shukl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6"/>
    <n v="6"/>
    <s v="DPMD Jayawardene"/>
    <s v="SM Katich"/>
    <s v="LR Shukl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6"/>
    <n v="7"/>
    <s v="DPMD Jayawardene"/>
    <s v="SM Katich"/>
    <s v="LR Shukla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6"/>
    <n v="1"/>
    <s v="SM Katich"/>
    <s v="DPMD Jayawardene"/>
    <s v="LR Shukl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6"/>
    <n v="2"/>
    <s v="DPMD Jayawardene"/>
    <s v="SM Katich"/>
    <s v="LR Shukla"/>
    <n v="0"/>
    <n v="2"/>
    <n v="2"/>
    <n v="0"/>
    <n v="0"/>
    <x v="0"/>
    <s v="NA"/>
    <s v="NA"/>
    <s v="wides"/>
    <s v="Kings XI Punjab"/>
    <s v="Kolkata Knight Riders"/>
  </r>
  <r>
    <n v="392207"/>
    <n v="2"/>
    <x v="42"/>
    <n v="7"/>
    <n v="5"/>
    <s v="SM Katich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7"/>
    <n v="6"/>
    <s v="DPMD Jayawardene"/>
    <s v="SM Katich"/>
    <s v="AB Agarkar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7"/>
    <n v="1"/>
    <s v="SM Katich"/>
    <s v="DPMD Jayawardene"/>
    <s v="AB Agarkar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7"/>
    <n v="2"/>
    <s v="SM Katich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7"/>
    <n v="3"/>
    <s v="DPMD Jayawardene"/>
    <s v="SM Katich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7"/>
    <n v="4"/>
    <s v="SM Katich"/>
    <s v="DPMD Jayawardene"/>
    <s v="AB Agarkar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8"/>
    <n v="1"/>
    <s v="SM Katich"/>
    <s v="DPMD Jayawardene"/>
    <s v="SC Ganguly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8"/>
    <n v="2"/>
    <s v="SM Katich"/>
    <s v="DPMD Jayawardene"/>
    <s v="SC Ganguly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8"/>
    <n v="3"/>
    <s v="SM Katich"/>
    <s v="DPMD Jayawardene"/>
    <s v="SC Ganguly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8"/>
    <n v="4"/>
    <s v="DPMD Jayawardene"/>
    <s v="SM Katich"/>
    <s v="SC Ganguly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8"/>
    <n v="5"/>
    <s v="DPMD Jayawardene"/>
    <s v="SM Katich"/>
    <s v="SC Ganguly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8"/>
    <n v="6"/>
    <s v="SM Katich"/>
    <s v="DPMD Jayawardene"/>
    <s v="SC Ganguly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9"/>
    <n v="1"/>
    <s v="SM Katich"/>
    <s v="DPMD Jayawardene"/>
    <s v="BJ Hodg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9"/>
    <n v="2"/>
    <s v="SM Katich"/>
    <s v="DPMD Jayawardene"/>
    <s v="BJ Hodge"/>
    <n v="0"/>
    <n v="0"/>
    <n v="0"/>
    <n v="0"/>
    <n v="1"/>
    <x v="1"/>
    <s v="SM Katich"/>
    <s v="WP Saha"/>
    <s v="NA"/>
    <s v="Kings XI Punjab"/>
    <s v="Kolkata Knight Riders"/>
  </r>
  <r>
    <n v="392207"/>
    <n v="2"/>
    <x v="42"/>
    <n v="9"/>
    <n v="3"/>
    <s v="Yuvraj Singh"/>
    <s v="DPMD Jayawardene"/>
    <s v="BJ Hodg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9"/>
    <n v="4"/>
    <s v="DPMD Jayawardene"/>
    <s v="Yuvraj Singh"/>
    <s v="BJ Hodge"/>
    <n v="0"/>
    <n v="1"/>
    <n v="1"/>
    <n v="0"/>
    <n v="0"/>
    <x v="0"/>
    <s v="NA"/>
    <s v="NA"/>
    <s v="wides"/>
    <s v="Kings XI Punjab"/>
    <s v="Kolkata Knight Riders"/>
  </r>
  <r>
    <n v="392207"/>
    <n v="2"/>
    <x v="42"/>
    <n v="9"/>
    <n v="5"/>
    <s v="DPMD Jayawardene"/>
    <s v="Yuvraj Singh"/>
    <s v="BJ Hodg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9"/>
    <n v="6"/>
    <s v="DPMD Jayawardene"/>
    <s v="Yuvraj Singh"/>
    <s v="BJ Hodg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9"/>
    <n v="7"/>
    <s v="DPMD Jayawardene"/>
    <s v="Yuvraj Singh"/>
    <s v="BJ Hodge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10"/>
    <n v="1"/>
    <s v="Yuvraj Singh"/>
    <s v="DPMD Jayawardene"/>
    <s v="M Kartik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0"/>
    <n v="2"/>
    <s v="Yuvraj Singh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0"/>
    <n v="3"/>
    <s v="DPMD Jayawardene"/>
    <s v="Yuvraj Singh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0"/>
    <n v="4"/>
    <s v="Yuvraj Singh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0"/>
    <n v="5"/>
    <s v="DPMD Jayawardene"/>
    <s v="Yuvraj Singh"/>
    <s v="M Kartik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0"/>
    <n v="6"/>
    <s v="DPMD Jayawardene"/>
    <s v="Yuvraj Singh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1"/>
    <n v="1"/>
    <s v="DPMD Jayawardene"/>
    <s v="Yuvraj Singh"/>
    <s v="BJ Hodg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1"/>
    <n v="2"/>
    <s v="Yuvraj Singh"/>
    <s v="DPMD Jayawardene"/>
    <s v="BJ Hodg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1"/>
    <n v="3"/>
    <s v="DPMD Jayawardene"/>
    <s v="Yuvraj Singh"/>
    <s v="BJ Hodge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1"/>
    <n v="4"/>
    <s v="DPMD Jayawardene"/>
    <s v="Yuvraj Singh"/>
    <s v="BJ Hodg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1"/>
    <n v="5"/>
    <s v="Yuvraj Singh"/>
    <s v="DPMD Jayawardene"/>
    <s v="BJ Hodg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1"/>
    <n v="6"/>
    <s v="DPMD Jayawardene"/>
    <s v="Yuvraj Singh"/>
    <s v="BJ Hodg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2"/>
    <n v="5"/>
    <s v="Yuvraj Singh"/>
    <s v="DPMD Jayawardene"/>
    <s v="M Kartik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2"/>
    <n v="6"/>
    <s v="Yuvraj Singh"/>
    <s v="DPMD Jayawardene"/>
    <s v="M Kartik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2"/>
    <n v="7"/>
    <s v="Yuvraj Singh"/>
    <s v="DPMD Jayawardene"/>
    <s v="M Kartik"/>
    <n v="0"/>
    <n v="1"/>
    <n v="1"/>
    <n v="0"/>
    <n v="0"/>
    <x v="0"/>
    <s v="NA"/>
    <s v="NA"/>
    <s v="wides"/>
    <s v="Kings XI Punjab"/>
    <s v="Kolkata Knight Riders"/>
  </r>
  <r>
    <n v="392207"/>
    <n v="2"/>
    <x v="42"/>
    <n v="12"/>
    <n v="8"/>
    <s v="Yuvraj Singh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2"/>
    <n v="1"/>
    <s v="DPMD Jayawardene"/>
    <s v="Yuvraj Singh"/>
    <s v="M Kartik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12"/>
    <n v="2"/>
    <s v="DPMD Jayawardene"/>
    <s v="Yuvraj Singh"/>
    <s v="M Kartik"/>
    <n v="0"/>
    <n v="2"/>
    <n v="2"/>
    <n v="0"/>
    <n v="0"/>
    <x v="0"/>
    <s v="NA"/>
    <s v="NA"/>
    <s v="wides"/>
    <s v="Kings XI Punjab"/>
    <s v="Kolkata Knight Riders"/>
  </r>
  <r>
    <n v="392207"/>
    <n v="2"/>
    <x v="42"/>
    <n v="12"/>
    <n v="3"/>
    <s v="Yuvraj Singh"/>
    <s v="DPMD Jayawardene"/>
    <s v="M Kartik"/>
    <n v="2"/>
    <n v="0"/>
    <n v="2"/>
    <n v="0"/>
    <n v="0"/>
    <x v="0"/>
    <s v="NA"/>
    <s v="NA"/>
    <s v="NA"/>
    <s v="Kings XI Punjab"/>
    <s v="Kolkata Knight Riders"/>
  </r>
  <r>
    <n v="392207"/>
    <n v="2"/>
    <x v="42"/>
    <n v="12"/>
    <n v="4"/>
    <s v="Yuvraj Singh"/>
    <s v="DPMD Jayawardene"/>
    <s v="M Kartik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3"/>
    <n v="1"/>
    <s v="Yuvraj Singh"/>
    <s v="DPMD Jayawardene"/>
    <s v="CH Gayl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3"/>
    <n v="2"/>
    <s v="Yuvraj Singh"/>
    <s v="DPMD Jayawardene"/>
    <s v="CH Gayle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3"/>
    <n v="3"/>
    <s v="Yuvraj Singh"/>
    <s v="DPMD Jayawardene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3"/>
    <n v="4"/>
    <s v="DPMD Jayawardene"/>
    <s v="Yuvraj Singh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3"/>
    <n v="5"/>
    <s v="Yuvraj Singh"/>
    <s v="DPMD Jayawardene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3"/>
    <n v="6"/>
    <s v="DPMD Jayawardene"/>
    <s v="Yuvraj Singh"/>
    <s v="CH Gayl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4"/>
    <n v="1"/>
    <s v="Yuvraj Singh"/>
    <s v="DPMD Jayawardene"/>
    <s v="I Sharma"/>
    <n v="0"/>
    <n v="0"/>
    <n v="0"/>
    <n v="0"/>
    <n v="1"/>
    <x v="1"/>
    <s v="Yuvraj Singh"/>
    <s v="BJ Hodge"/>
    <s v="NA"/>
    <s v="Kings XI Punjab"/>
    <s v="Kolkata Knight Riders"/>
  </r>
  <r>
    <n v="392207"/>
    <n v="2"/>
    <x v="42"/>
    <n v="14"/>
    <n v="2"/>
    <s v="DPMD Jayawardene"/>
    <s v="IK Pathan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4"/>
    <n v="3"/>
    <s v="IK Pathan"/>
    <s v="DPMD Jayawardene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4"/>
    <n v="4"/>
    <s v="DPMD Jayawardene"/>
    <s v="IK Pathan"/>
    <s v="I Sharma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4"/>
    <n v="5"/>
    <s v="DPMD Jayawardene"/>
    <s v="IK Pathan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4"/>
    <n v="6"/>
    <s v="DPMD Jayawardene"/>
    <s v="IK Pathan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5"/>
    <n v="1"/>
    <s v="DPMD Jayawardene"/>
    <s v="IK Pathan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5"/>
    <n v="2"/>
    <s v="IK Pathan"/>
    <s v="DPMD Jayawardene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5"/>
    <n v="4"/>
    <s v="IK Pathan"/>
    <s v="DPMD Jayawardene"/>
    <s v="CH Gayle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5"/>
    <n v="5"/>
    <s v="IK Pathan"/>
    <s v="DPMD Jayawardene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5"/>
    <n v="6"/>
    <s v="DPMD Jayawardene"/>
    <s v="IK Pathan"/>
    <s v="CH Gayle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5"/>
    <n v="3"/>
    <s v="DPMD Jayawardene"/>
    <s v="IK Pathan"/>
    <s v="CH Gayle"/>
    <n v="0"/>
    <n v="1"/>
    <n v="1"/>
    <n v="0"/>
    <n v="0"/>
    <x v="0"/>
    <s v="NA"/>
    <s v="NA"/>
    <s v="legbyes"/>
    <s v="Kings XI Punjab"/>
    <s v="Kolkata Knight Riders"/>
  </r>
  <r>
    <n v="392207"/>
    <n v="2"/>
    <x v="42"/>
    <n v="16"/>
    <n v="1"/>
    <s v="DPMD Jayawardene"/>
    <s v="IK Pathan"/>
    <s v="M Kartik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6"/>
    <n v="2"/>
    <s v="DPMD Jayawardene"/>
    <s v="IK Pathan"/>
    <s v="M Kartik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6"/>
    <n v="3"/>
    <s v="DPMD Jayawardene"/>
    <s v="IK Pathan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6"/>
    <n v="4"/>
    <s v="IK Pathan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6"/>
    <n v="5"/>
    <s v="DPMD Jayawardene"/>
    <s v="IK Pathan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6"/>
    <n v="6"/>
    <s v="IK Pathan"/>
    <s v="DPMD Jayawardene"/>
    <s v="M Kartik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7"/>
    <n v="1"/>
    <s v="IK Pathan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7"/>
    <n v="2"/>
    <s v="IK Pathan"/>
    <s v="DPMD Jayawardene"/>
    <s v="AB Agarkar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7"/>
    <n v="3"/>
    <s v="IK Pathan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7"/>
    <n v="4"/>
    <s v="DPMD Jayawardene"/>
    <s v="IK Pathan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7"/>
    <n v="5"/>
    <s v="IK Pathan"/>
    <s v="DPMD Jayawardene"/>
    <s v="AB Agarkar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7"/>
    <n v="6"/>
    <s v="IK Pathan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8"/>
    <n v="1"/>
    <s v="IK Pathan"/>
    <s v="DPMD Jayawardene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8"/>
    <n v="2"/>
    <s v="DPMD Jayawardene"/>
    <s v="IK Pathan"/>
    <s v="I Sharma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8"/>
    <n v="3"/>
    <s v="DPMD Jayawardene"/>
    <s v="IK Pathan"/>
    <s v="I Sharma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8"/>
    <n v="4"/>
    <s v="DPMD Jayawardene"/>
    <s v="IK Pathan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8"/>
    <n v="5"/>
    <s v="IK Pathan"/>
    <s v="DPMD Jayawardene"/>
    <s v="I Sharma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8"/>
    <n v="6"/>
    <s v="IK Pathan"/>
    <s v="DPMD Jayawardene"/>
    <s v="I Sharma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9"/>
    <n v="1"/>
    <s v="IK Pathan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9"/>
    <n v="2"/>
    <s v="DPMD Jayawardene"/>
    <s v="IK Pathan"/>
    <s v="AB Agarkar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9"/>
    <n v="3"/>
    <s v="DPMD Jayawardene"/>
    <s v="IK Pathan"/>
    <s v="AB Agarkar"/>
    <n v="4"/>
    <n v="0"/>
    <n v="4"/>
    <n v="0"/>
    <n v="0"/>
    <x v="0"/>
    <s v="NA"/>
    <s v="NA"/>
    <s v="NA"/>
    <s v="Kings XI Punjab"/>
    <s v="Kolkata Knight Riders"/>
  </r>
  <r>
    <n v="392207"/>
    <n v="2"/>
    <x v="42"/>
    <n v="19"/>
    <n v="4"/>
    <s v="DPMD Jayawardene"/>
    <s v="IK Pathan"/>
    <s v="AB Agarkar"/>
    <n v="0"/>
    <n v="0"/>
    <n v="0"/>
    <n v="0"/>
    <n v="0"/>
    <x v="0"/>
    <s v="NA"/>
    <s v="NA"/>
    <s v="NA"/>
    <s v="Kings XI Punjab"/>
    <s v="Kolkata Knight Riders"/>
  </r>
  <r>
    <n v="392207"/>
    <n v="2"/>
    <x v="42"/>
    <n v="19"/>
    <n v="5"/>
    <s v="DPMD Jayawardene"/>
    <s v="IK Pathan"/>
    <s v="AB Agarkar"/>
    <n v="1"/>
    <n v="0"/>
    <n v="1"/>
    <n v="0"/>
    <n v="0"/>
    <x v="0"/>
    <s v="NA"/>
    <s v="NA"/>
    <s v="NA"/>
    <s v="Kings XI Punjab"/>
    <s v="Kolkata Knight Riders"/>
  </r>
  <r>
    <n v="392207"/>
    <n v="2"/>
    <x v="42"/>
    <n v="19"/>
    <n v="6"/>
    <s v="IK Pathan"/>
    <s v="DPMD Jayawardene"/>
    <s v="AB Agarkar"/>
    <n v="1"/>
    <n v="0"/>
    <n v="1"/>
    <n v="0"/>
    <n v="0"/>
    <x v="0"/>
    <s v="NA"/>
    <s v="NA"/>
    <s v="NA"/>
    <s v="Kings XI Punjab"/>
    <s v="Kolkata Knight Riders"/>
  </r>
  <r>
    <n v="392208"/>
    <n v="1"/>
    <x v="6"/>
    <n v="0"/>
    <n v="1"/>
    <s v="ST Jayasuriya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0"/>
    <n v="2"/>
    <s v="ST Jayasuriya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0"/>
    <n v="3"/>
    <s v="ST Jayasuriya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0"/>
    <n v="4"/>
    <s v="ST Jayasuriya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0"/>
    <n v="5"/>
    <s v="ST Jayasuriya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0"/>
    <n v="6"/>
    <s v="ST Jayasuriya"/>
    <s v="SR Tendulkar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"/>
    <n v="1"/>
    <s v="SR Tendulkar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"/>
    <n v="2"/>
    <s v="ST Jayasuriya"/>
    <s v="SR Tendulkar"/>
    <s v="JH Kallis"/>
    <n v="0"/>
    <n v="3"/>
    <n v="3"/>
    <n v="0"/>
    <n v="0"/>
    <x v="0"/>
    <s v="NA"/>
    <s v="NA"/>
    <s v="wides"/>
    <s v="Mumbai Indians"/>
    <s v="Royal Challengers Bangalore"/>
  </r>
  <r>
    <n v="392208"/>
    <n v="1"/>
    <x v="6"/>
    <n v="1"/>
    <n v="3"/>
    <s v="ST Jayasuriya"/>
    <s v="SR Tendulkar"/>
    <s v="JH Kallis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"/>
    <n v="4"/>
    <s v="ST Jayasuriya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"/>
    <n v="5"/>
    <s v="ST Jayasuriya"/>
    <s v="SR Tendulkar"/>
    <s v="JH Kallis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"/>
    <n v="6"/>
    <s v="ST Jayasuriya"/>
    <s v="SR Tendulkar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"/>
    <n v="7"/>
    <s v="SR Tendulkar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2"/>
    <n v="5"/>
    <s v="SR Tendulkar"/>
    <s v="ST Jayasuriya"/>
    <s v="P Kumar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2"/>
    <n v="6"/>
    <s v="SR Tendulkar"/>
    <s v="ST Jayasuriya"/>
    <s v="P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2"/>
    <n v="1"/>
    <s v="SR Tendulkar"/>
    <s v="ST Jayasuriya"/>
    <s v="P Kumar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2"/>
    <n v="2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2"/>
    <n v="3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2"/>
    <n v="4"/>
    <s v="SR Tendulkar"/>
    <s v="ST Jayasuriya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3"/>
    <n v="1"/>
    <s v="SR Tendulkar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3"/>
    <n v="2"/>
    <s v="SR Tendulkar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3"/>
    <n v="3"/>
    <s v="SR Tendulkar"/>
    <s v="ST Jayasuriya"/>
    <s v="D du Preez"/>
    <n v="0"/>
    <n v="0"/>
    <n v="0"/>
    <n v="0"/>
    <n v="1"/>
    <x v="1"/>
    <s v="SR Tendulkar"/>
    <s v="R Dravid"/>
    <s v="NA"/>
    <s v="Mumbai Indians"/>
    <s v="Royal Challengers Bangalore"/>
  </r>
  <r>
    <n v="392208"/>
    <n v="1"/>
    <x v="6"/>
    <n v="3"/>
    <n v="4"/>
    <s v="AM Rahane"/>
    <s v="ST Jayasuriya"/>
    <s v="D du Preez"/>
    <n v="0"/>
    <n v="0"/>
    <n v="0"/>
    <n v="0"/>
    <n v="1"/>
    <x v="1"/>
    <s v="AM Rahane"/>
    <s v="RV Uthappa"/>
    <s v="NA"/>
    <s v="Mumbai Indians"/>
    <s v="Royal Challengers Bangalore"/>
  </r>
  <r>
    <n v="392208"/>
    <n v="1"/>
    <x v="6"/>
    <n v="3"/>
    <n v="5"/>
    <s v="JP Duminy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3"/>
    <n v="6"/>
    <s v="JP Duminy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4"/>
    <n v="1"/>
    <s v="ST Jayasuriya"/>
    <s v="JP Duminy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4"/>
    <n v="2"/>
    <s v="ST Jayasuriya"/>
    <s v="JP Duminy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4"/>
    <n v="3"/>
    <s v="ST Jayasuriya"/>
    <s v="JP Duminy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4"/>
    <n v="4"/>
    <s v="ST Jayasuriya"/>
    <s v="JP Duminy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4"/>
    <n v="5"/>
    <s v="JP Duminy"/>
    <s v="ST Jayasuriya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4"/>
    <n v="6"/>
    <s v="JP Duminy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5"/>
    <n v="1"/>
    <s v="JP Duminy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5"/>
    <n v="2"/>
    <s v="JP Duminy"/>
    <s v="ST Jayasuriya"/>
    <s v="D du Preez"/>
    <n v="0"/>
    <n v="0"/>
    <n v="0"/>
    <n v="0"/>
    <n v="1"/>
    <x v="1"/>
    <s v="JP Duminy"/>
    <s v="MV Boucher"/>
    <s v="NA"/>
    <s v="Mumbai Indians"/>
    <s v="Royal Challengers Bangalore"/>
  </r>
  <r>
    <n v="392208"/>
    <n v="1"/>
    <x v="6"/>
    <n v="5"/>
    <n v="3"/>
    <s v="DJ Bravo"/>
    <s v="ST Jayasuriya"/>
    <s v="D du Preez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5"/>
    <n v="4"/>
    <s v="ST Jayasuriya"/>
    <s v="DJ Bravo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5"/>
    <n v="5"/>
    <s v="ST Jayasuriya"/>
    <s v="DJ Bravo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5"/>
    <n v="6"/>
    <s v="ST Jayasuriya"/>
    <s v="DJ Bravo"/>
    <s v="D du Preez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6"/>
    <n v="5"/>
    <s v="ST Jayasuriya"/>
    <s v="DJ Bravo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6"/>
    <n v="6"/>
    <s v="DJ Bravo"/>
    <s v="ST Jayasuriya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6"/>
    <n v="1"/>
    <s v="ST Jayasuriya"/>
    <s v="DJ Bravo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6"/>
    <n v="2"/>
    <s v="ST Jayasuriya"/>
    <s v="DJ Bravo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6"/>
    <n v="3"/>
    <s v="DJ Bravo"/>
    <s v="ST Jayasuriya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6"/>
    <n v="4"/>
    <s v="DJ Bravo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7"/>
    <n v="2"/>
    <s v="DJ Bravo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7"/>
    <n v="4"/>
    <s v="DJ Bravo"/>
    <s v="ST Jayasuriya"/>
    <s v="D du Preez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7"/>
    <n v="5"/>
    <s v="ST Jayasuriya"/>
    <s v="DJ Bravo"/>
    <s v="D du Preez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7"/>
    <n v="6"/>
    <s v="ST Jayasuriya"/>
    <s v="DJ Bravo"/>
    <s v="D du Preez"/>
    <n v="6"/>
    <n v="0"/>
    <n v="6"/>
    <n v="0"/>
    <n v="0"/>
    <x v="0"/>
    <s v="NA"/>
    <s v="NA"/>
    <s v="NA"/>
    <s v="Mumbai Indians"/>
    <s v="Royal Challengers Bangalore"/>
  </r>
  <r>
    <n v="392208"/>
    <n v="1"/>
    <x v="6"/>
    <n v="7"/>
    <n v="3"/>
    <s v="DJ Bravo"/>
    <s v="ST Jayasuriya"/>
    <s v="D du Preez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7"/>
    <n v="1"/>
    <s v="ST Jayasuriya"/>
    <s v="DJ Bravo"/>
    <s v="D du Preez"/>
    <n v="3"/>
    <n v="0"/>
    <n v="3"/>
    <n v="0"/>
    <n v="0"/>
    <x v="0"/>
    <s v="NA"/>
    <s v="NA"/>
    <s v="NA"/>
    <s v="Mumbai Indians"/>
    <s v="Royal Challengers Bangalore"/>
  </r>
  <r>
    <n v="392208"/>
    <n v="1"/>
    <x v="6"/>
    <n v="8"/>
    <n v="2"/>
    <s v="DJ Bravo"/>
    <s v="ST Jayasuriya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8"/>
    <n v="3"/>
    <s v="DJ Bravo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8"/>
    <n v="4"/>
    <s v="ST Jayasuriya"/>
    <s v="DJ Bravo"/>
    <s v="JH Kallis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8"/>
    <n v="1"/>
    <s v="DJ Bravo"/>
    <s v="ST Jayasuriya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8"/>
    <n v="5"/>
    <s v="ST Jayasuriya"/>
    <s v="DJ Bravo"/>
    <s v="JH Kallis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8"/>
    <n v="6"/>
    <s v="ST Jayasuriya"/>
    <s v="DJ Bravo"/>
    <s v="JH Kallis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9"/>
    <n v="1"/>
    <s v="ST Jayasuriya"/>
    <s v="DJ Bravo"/>
    <s v="R Vinay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9"/>
    <n v="2"/>
    <s v="ST Jayasuriya"/>
    <s v="DJ Bravo"/>
    <s v="R Vinay Kumar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9"/>
    <n v="3"/>
    <s v="ST Jayasuriya"/>
    <s v="DJ Bravo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9"/>
    <n v="4"/>
    <s v="DJ Bravo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9"/>
    <n v="5"/>
    <s v="DJ Bravo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9"/>
    <n v="6"/>
    <s v="DJ Bravo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0"/>
    <n v="1"/>
    <s v="ST Jayasuriya"/>
    <s v="DJ Bravo"/>
    <s v="A Kumble"/>
    <n v="3"/>
    <n v="0"/>
    <n v="3"/>
    <n v="0"/>
    <n v="0"/>
    <x v="0"/>
    <s v="NA"/>
    <s v="NA"/>
    <s v="NA"/>
    <s v="Mumbai Indians"/>
    <s v="Royal Challengers Bangalore"/>
  </r>
  <r>
    <n v="392208"/>
    <n v="1"/>
    <x v="6"/>
    <n v="10"/>
    <n v="2"/>
    <s v="DJ Bravo"/>
    <s v="ST Jayasuriya"/>
    <s v="A Kumble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0"/>
    <n v="3"/>
    <s v="DJ Bravo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0"/>
    <n v="4"/>
    <s v="ST Jayasuriya"/>
    <s v="DJ Bravo"/>
    <s v="A Kumbl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0"/>
    <n v="5"/>
    <s v="DJ Bravo"/>
    <s v="ST Jayasuriya"/>
    <s v="A Kumbl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0"/>
    <n v="6"/>
    <s v="DJ Bravo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1"/>
    <n v="1"/>
    <s v="DJ Bravo"/>
    <s v="ST Jayasuriya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1"/>
    <n v="2"/>
    <s v="ST Jayasuriya"/>
    <s v="DJ Bravo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1"/>
    <n v="3"/>
    <s v="DJ Bravo"/>
    <s v="ST Jayasuriya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1"/>
    <n v="4"/>
    <s v="ST Jayasuriya"/>
    <s v="DJ Bravo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1"/>
    <n v="5"/>
    <s v="DJ Bravo"/>
    <s v="ST Jayasuriya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1"/>
    <n v="6"/>
    <s v="ST Jayasuriya"/>
    <s v="DJ Bravo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2"/>
    <n v="1"/>
    <s v="ST Jayasuriya"/>
    <s v="DJ Bravo"/>
    <s v="A Kumble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2"/>
    <n v="2"/>
    <s v="ST Jayasuriya"/>
    <s v="DJ Bravo"/>
    <s v="A Kumbl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2"/>
    <n v="3"/>
    <s v="ST Jayasuriya"/>
    <s v="DJ Bravo"/>
    <s v="A Kumbl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2"/>
    <n v="4"/>
    <s v="ST Jayasuriya"/>
    <s v="DJ Bravo"/>
    <s v="A Kumbl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2"/>
    <n v="5"/>
    <s v="DJ Bravo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2"/>
    <n v="6"/>
    <s v="ST Jayasuriya"/>
    <s v="DJ Bravo"/>
    <s v="A Kumble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3"/>
    <n v="3"/>
    <s v="DJ Bravo"/>
    <s v="ST Jayasuriya"/>
    <s v="P Kumar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3"/>
    <n v="4"/>
    <s v="DJ Bravo"/>
    <s v="ST Jayasuriya"/>
    <s v="P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3"/>
    <n v="5"/>
    <s v="ST Jayasuriya"/>
    <s v="DJ Bravo"/>
    <s v="P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3"/>
    <n v="6"/>
    <s v="ST Jayasuriya"/>
    <s v="DJ Bravo"/>
    <s v="P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3"/>
    <n v="1"/>
    <s v="DJ Bravo"/>
    <s v="ST Jayasuriya"/>
    <s v="P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3"/>
    <n v="2"/>
    <s v="ST Jayasuriya"/>
    <s v="DJ Bravo"/>
    <s v="P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4"/>
    <n v="1"/>
    <s v="ST Jayasuriya"/>
    <s v="DJ Bravo"/>
    <s v="RE van der Merwe"/>
    <n v="0"/>
    <n v="0"/>
    <n v="0"/>
    <n v="0"/>
    <n v="1"/>
    <x v="1"/>
    <s v="ST Jayasuriya"/>
    <s v="R Vinay Kumar"/>
    <s v="NA"/>
    <s v="Mumbai Indians"/>
    <s v="Royal Challengers Bangalore"/>
  </r>
  <r>
    <n v="392208"/>
    <n v="1"/>
    <x v="6"/>
    <n v="14"/>
    <n v="2"/>
    <s v="DJ Bravo"/>
    <s v="AM Nayar"/>
    <s v="RE van der Merw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4"/>
    <n v="3"/>
    <s v="AM Nayar"/>
    <s v="DJ Bravo"/>
    <s v="RE van der Merw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4"/>
    <n v="4"/>
    <s v="AM Nayar"/>
    <s v="DJ Bravo"/>
    <s v="RE van der Merwe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4"/>
    <n v="5"/>
    <s v="AM Nayar"/>
    <s v="DJ Bravo"/>
    <s v="RE van der Merw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4"/>
    <n v="6"/>
    <s v="AM Nayar"/>
    <s v="DJ Bravo"/>
    <s v="RE van der Merw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5"/>
    <n v="1"/>
    <s v="DJ Bravo"/>
    <s v="AM Nayar"/>
    <s v="R Vinay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5"/>
    <n v="2"/>
    <s v="DJ Bravo"/>
    <s v="AM Nayar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5"/>
    <n v="3"/>
    <s v="AM Nayar"/>
    <s v="DJ Bravo"/>
    <s v="R Vinay Kumar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5"/>
    <n v="4"/>
    <s v="AM Nayar"/>
    <s v="DJ Bravo"/>
    <s v="R Vinay Kumar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5"/>
    <n v="5"/>
    <s v="AM Nayar"/>
    <s v="DJ Bravo"/>
    <s v="R Vinay Kumar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5"/>
    <n v="6"/>
    <s v="AM Nayar"/>
    <s v="DJ Bravo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6"/>
    <n v="1"/>
    <s v="AM Nayar"/>
    <s v="DJ Bravo"/>
    <s v="RE van der Merwe"/>
    <n v="0"/>
    <n v="0"/>
    <n v="0"/>
    <n v="0"/>
    <n v="0"/>
    <x v="0"/>
    <s v="NA"/>
    <s v="NA"/>
    <s v="NA"/>
    <s v="Mumbai Indians"/>
    <s v="Royal Challengers Bangalore"/>
  </r>
  <r>
    <n v="392208"/>
    <n v="1"/>
    <x v="6"/>
    <n v="16"/>
    <n v="2"/>
    <s v="AM Nayar"/>
    <s v="DJ Bravo"/>
    <s v="RE van der Merw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6"/>
    <n v="3"/>
    <s v="DJ Bravo"/>
    <s v="AM Nayar"/>
    <s v="RE van der Merw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6"/>
    <n v="4"/>
    <s v="AM Nayar"/>
    <s v="DJ Bravo"/>
    <s v="RE van der Merwe"/>
    <n v="0"/>
    <n v="1"/>
    <n v="1"/>
    <n v="0"/>
    <n v="0"/>
    <x v="0"/>
    <s v="NA"/>
    <s v="NA"/>
    <s v="legbyes"/>
    <s v="Mumbai Indians"/>
    <s v="Royal Challengers Bangalore"/>
  </r>
  <r>
    <n v="392208"/>
    <n v="1"/>
    <x v="6"/>
    <n v="16"/>
    <n v="5"/>
    <s v="DJ Bravo"/>
    <s v="AM Nayar"/>
    <s v="RE van der Merwe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6"/>
    <n v="6"/>
    <s v="DJ Bravo"/>
    <s v="AM Nayar"/>
    <s v="RE van der Merwe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7"/>
    <n v="1"/>
    <s v="AM Nayar"/>
    <s v="DJ Bravo"/>
    <s v="R Vinay Kumar"/>
    <n v="0"/>
    <n v="1"/>
    <n v="1"/>
    <n v="0"/>
    <n v="0"/>
    <x v="0"/>
    <s v="NA"/>
    <s v="NA"/>
    <s v="legbyes"/>
    <s v="Mumbai Indians"/>
    <s v="Royal Challengers Bangalore"/>
  </r>
  <r>
    <n v="392208"/>
    <n v="1"/>
    <x v="6"/>
    <n v="17"/>
    <n v="2"/>
    <s v="DJ Bravo"/>
    <s v="AM Nayar"/>
    <s v="R Vinay Kumar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7"/>
    <n v="3"/>
    <s v="DJ Bravo"/>
    <s v="AM Nayar"/>
    <s v="R Vinay Kumar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7"/>
    <n v="4"/>
    <s v="DJ Bravo"/>
    <s v="AM Nayar"/>
    <s v="R Vinay Kumar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7"/>
    <n v="5"/>
    <s v="AM Nayar"/>
    <s v="DJ Bravo"/>
    <s v="R Vinay Kumar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7"/>
    <n v="6"/>
    <s v="AM Nayar"/>
    <s v="DJ Bravo"/>
    <s v="R Vinay Kumar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8"/>
    <n v="1"/>
    <s v="DJ Bravo"/>
    <s v="AM Nayar"/>
    <s v="RE van der Merwe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8"/>
    <n v="2"/>
    <s v="DJ Bravo"/>
    <s v="AM Nayar"/>
    <s v="RE van der Merwe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8"/>
    <n v="3"/>
    <s v="DJ Bravo"/>
    <s v="AM Nayar"/>
    <s v="RE van der Merw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8"/>
    <n v="4"/>
    <s v="AM Nayar"/>
    <s v="DJ Bravo"/>
    <s v="RE van der Merwe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8"/>
    <n v="5"/>
    <s v="DJ Bravo"/>
    <s v="AM Nayar"/>
    <s v="RE van der Merwe"/>
    <n v="6"/>
    <n v="0"/>
    <n v="6"/>
    <n v="0"/>
    <n v="0"/>
    <x v="0"/>
    <s v="NA"/>
    <s v="NA"/>
    <s v="NA"/>
    <s v="Mumbai Indians"/>
    <s v="Royal Challengers Bangalore"/>
  </r>
  <r>
    <n v="392208"/>
    <n v="1"/>
    <x v="6"/>
    <n v="18"/>
    <n v="6"/>
    <s v="DJ Bravo"/>
    <s v="AM Nayar"/>
    <s v="RE van der Merwe"/>
    <n v="6"/>
    <n v="0"/>
    <n v="6"/>
    <n v="0"/>
    <n v="0"/>
    <x v="0"/>
    <s v="NA"/>
    <s v="NA"/>
    <s v="NA"/>
    <s v="Mumbai Indians"/>
    <s v="Royal Challengers Bangalore"/>
  </r>
  <r>
    <n v="392208"/>
    <n v="1"/>
    <x v="6"/>
    <n v="19"/>
    <n v="1"/>
    <s v="AM Nayar"/>
    <s v="DJ Bravo"/>
    <s v="D du Preez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9"/>
    <n v="2"/>
    <s v="AM Nayar"/>
    <s v="DJ Bravo"/>
    <s v="D du Preez"/>
    <n v="4"/>
    <n v="0"/>
    <n v="4"/>
    <n v="0"/>
    <n v="0"/>
    <x v="0"/>
    <s v="NA"/>
    <s v="NA"/>
    <s v="NA"/>
    <s v="Mumbai Indians"/>
    <s v="Royal Challengers Bangalore"/>
  </r>
  <r>
    <n v="392208"/>
    <n v="1"/>
    <x v="6"/>
    <n v="19"/>
    <n v="3"/>
    <s v="AM Nayar"/>
    <s v="DJ Bravo"/>
    <s v="D du Preez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9"/>
    <n v="4"/>
    <s v="DJ Bravo"/>
    <s v="AM Nayar"/>
    <s v="D du Preez"/>
    <n v="2"/>
    <n v="0"/>
    <n v="2"/>
    <n v="0"/>
    <n v="0"/>
    <x v="0"/>
    <s v="NA"/>
    <s v="NA"/>
    <s v="NA"/>
    <s v="Mumbai Indians"/>
    <s v="Royal Challengers Bangalore"/>
  </r>
  <r>
    <n v="392208"/>
    <n v="1"/>
    <x v="6"/>
    <n v="19"/>
    <n v="5"/>
    <s v="DJ Bravo"/>
    <s v="AM Nayar"/>
    <s v="D du Preez"/>
    <n v="1"/>
    <n v="0"/>
    <n v="1"/>
    <n v="0"/>
    <n v="0"/>
    <x v="0"/>
    <s v="NA"/>
    <s v="NA"/>
    <s v="NA"/>
    <s v="Mumbai Indians"/>
    <s v="Royal Challengers Bangalore"/>
  </r>
  <r>
    <n v="392208"/>
    <n v="1"/>
    <x v="6"/>
    <n v="19"/>
    <n v="6"/>
    <s v="AM Nayar"/>
    <s v="DJ Bravo"/>
    <s v="D du Preez"/>
    <n v="2"/>
    <n v="1"/>
    <n v="3"/>
    <n v="0"/>
    <n v="0"/>
    <x v="0"/>
    <s v="NA"/>
    <s v="NA"/>
    <s v="noballs"/>
    <s v="Mumbai Indians"/>
    <s v="Royal Challengers Bangalore"/>
  </r>
  <r>
    <n v="392208"/>
    <n v="1"/>
    <x v="6"/>
    <n v="19"/>
    <n v="7"/>
    <s v="AM Nayar"/>
    <s v="DJ Bravo"/>
    <s v="D du Preez"/>
    <n v="1"/>
    <n v="0"/>
    <n v="1"/>
    <n v="0"/>
    <n v="0"/>
    <x v="0"/>
    <s v="NA"/>
    <s v="NA"/>
    <s v="NA"/>
    <s v="Mumbai Indians"/>
    <s v="Royal Challengers Bangalore"/>
  </r>
  <r>
    <n v="392208"/>
    <n v="2"/>
    <x v="7"/>
    <n v="0"/>
    <n v="1"/>
    <s v="JH Kallis"/>
    <s v="W Jaffer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0"/>
    <n v="2"/>
    <s v="JH Kallis"/>
    <s v="W Jaffer"/>
    <s v="Z Khan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0"/>
    <n v="3"/>
    <s v="JH Kallis"/>
    <s v="W Jaffer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0"/>
    <n v="4"/>
    <s v="JH Kallis"/>
    <s v="W Jaffer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0"/>
    <n v="5"/>
    <s v="JH Kallis"/>
    <s v="W Jaffer"/>
    <s v="Z Khan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0"/>
    <n v="6"/>
    <s v="JH Kallis"/>
    <s v="W Jaffer"/>
    <s v="Z Khan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0"/>
    <n v="7"/>
    <s v="JH Kallis"/>
    <s v="W Jaffer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"/>
    <n v="1"/>
    <s v="W Jaffer"/>
    <s v="JH Kallis"/>
    <s v="DJ Bravo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1"/>
    <n v="2"/>
    <s v="W Jaffer"/>
    <s v="JH Kallis"/>
    <s v="DJ Bravo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"/>
    <n v="3"/>
    <s v="W Jaffer"/>
    <s v="JH Kallis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"/>
    <n v="4"/>
    <s v="JH Kallis"/>
    <s v="W Jaffer"/>
    <s v="DJ Bravo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"/>
    <n v="5"/>
    <s v="JH Kallis"/>
    <s v="W Jaffer"/>
    <s v="DJ Bravo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"/>
    <n v="6"/>
    <s v="JH Kallis"/>
    <s v="W Jaffer"/>
    <s v="DJ Bravo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"/>
    <n v="7"/>
    <s v="JH Kallis"/>
    <s v="W Jaffer"/>
    <s v="DJ Bravo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2"/>
    <n v="3"/>
    <s v="W Jaffer"/>
    <s v="JH Kallis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2"/>
    <n v="4"/>
    <s v="W Jaffer"/>
    <s v="JH Kallis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2"/>
    <n v="5"/>
    <s v="W Jaffer"/>
    <s v="JH Kallis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2"/>
    <n v="6"/>
    <s v="W Jaffer"/>
    <s v="JH Kallis"/>
    <s v="Z Khan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2"/>
    <n v="7"/>
    <s v="W Jaffer"/>
    <s v="JH Kallis"/>
    <s v="Z Khan"/>
    <n v="0"/>
    <n v="0"/>
    <n v="0"/>
    <n v="0"/>
    <n v="1"/>
    <x v="1"/>
    <s v="W Jaffer"/>
    <s v="AM Nayar"/>
    <s v="NA"/>
    <s v="Royal Challengers Bangalore"/>
    <s v="Mumbai Indians"/>
  </r>
  <r>
    <n v="392208"/>
    <n v="2"/>
    <x v="7"/>
    <n v="2"/>
    <n v="1"/>
    <s v="W Jaffer"/>
    <s v="JH Kallis"/>
    <s v="Z Khan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2"/>
    <n v="2"/>
    <s v="W Jaffer"/>
    <s v="JH Kallis"/>
    <s v="Z Khan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3"/>
    <n v="1"/>
    <s v="JH Kallis"/>
    <s v="RV Uthappa"/>
    <s v="SL Malinga"/>
    <n v="6"/>
    <n v="0"/>
    <n v="6"/>
    <n v="0"/>
    <n v="0"/>
    <x v="0"/>
    <s v="NA"/>
    <s v="NA"/>
    <s v="NA"/>
    <s v="Royal Challengers Bangalore"/>
    <s v="Mumbai Indians"/>
  </r>
  <r>
    <n v="392208"/>
    <n v="2"/>
    <x v="7"/>
    <n v="3"/>
    <n v="2"/>
    <s v="JH Kallis"/>
    <s v="RV Uthappa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3"/>
    <n v="3"/>
    <s v="JH Kallis"/>
    <s v="RV Uthappa"/>
    <s v="SL Malinga"/>
    <n v="6"/>
    <n v="0"/>
    <n v="6"/>
    <n v="0"/>
    <n v="0"/>
    <x v="0"/>
    <s v="NA"/>
    <s v="NA"/>
    <s v="NA"/>
    <s v="Royal Challengers Bangalore"/>
    <s v="Mumbai Indians"/>
  </r>
  <r>
    <n v="392208"/>
    <n v="2"/>
    <x v="7"/>
    <n v="3"/>
    <n v="4"/>
    <s v="JH Kallis"/>
    <s v="RV Uthappa"/>
    <s v="SL Maling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3"/>
    <n v="5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3"/>
    <n v="6"/>
    <s v="RV Uthappa"/>
    <s v="JH Kallis"/>
    <s v="SL Malinga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4"/>
    <n v="1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4"/>
    <n v="2"/>
    <s v="JH Kallis"/>
    <s v="RV Uthappa"/>
    <s v="AM Nayar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4"/>
    <n v="3"/>
    <s v="JH Kallis"/>
    <s v="RV Uthappa"/>
    <s v="AM Nayar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4"/>
    <n v="4"/>
    <s v="JH Kallis"/>
    <s v="RV Uthappa"/>
    <s v="AM Nayar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4"/>
    <n v="5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4"/>
    <n v="6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5"/>
    <n v="1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5"/>
    <n v="2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5"/>
    <n v="3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5"/>
    <n v="4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5"/>
    <n v="5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5"/>
    <n v="6"/>
    <s v="RV Uthappa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6"/>
    <n v="1"/>
    <s v="JH Kallis"/>
    <s v="RV Uthappa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6"/>
    <n v="2"/>
    <s v="RV Uthappa"/>
    <s v="JH Kallis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6"/>
    <n v="3"/>
    <s v="RV Uthappa"/>
    <s v="JH Kallis"/>
    <s v="AM Nayar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6"/>
    <n v="4"/>
    <s v="RV Uthappa"/>
    <s v="JH Kallis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6"/>
    <n v="5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6"/>
    <n v="6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6"/>
    <n v="7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7"/>
    <n v="1"/>
    <s v="RV Uthappa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7"/>
    <n v="2"/>
    <s v="RV Uthappa"/>
    <s v="JH Kallis"/>
    <s v="Harbhajan Singh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7"/>
    <n v="3"/>
    <s v="RV Uthappa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7"/>
    <n v="4"/>
    <s v="JH Kallis"/>
    <s v="RV Uthappa"/>
    <s v="Harbhajan Singh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7"/>
    <n v="5"/>
    <s v="JH Kallis"/>
    <s v="RV Uthappa"/>
    <s v="Harbhajan Singh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7"/>
    <n v="6"/>
    <s v="JH Kallis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8"/>
    <n v="1"/>
    <s v="JH Kallis"/>
    <s v="RV Uthappa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8"/>
    <n v="2"/>
    <s v="RV Uthappa"/>
    <s v="JH Kallis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8"/>
    <n v="3"/>
    <s v="JH Kallis"/>
    <s v="RV Uthappa"/>
    <s v="AM Nayar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8"/>
    <n v="4"/>
    <s v="JH Kallis"/>
    <s v="RV Uthappa"/>
    <s v="AM Nayar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8"/>
    <n v="5"/>
    <s v="JH Kallis"/>
    <s v="RV Uthappa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8"/>
    <n v="6"/>
    <s v="RV Uthappa"/>
    <s v="JH Kallis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8"/>
    <n v="7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8"/>
    <n v="8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9"/>
    <n v="1"/>
    <s v="RV Uthappa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9"/>
    <n v="2"/>
    <s v="RV Uthappa"/>
    <s v="JH Kallis"/>
    <s v="Harbhajan Singh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9"/>
    <n v="3"/>
    <s v="RV Uthappa"/>
    <s v="JH Kallis"/>
    <s v="Harbhajan Singh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9"/>
    <n v="4"/>
    <s v="RV Uthappa"/>
    <s v="JH Kallis"/>
    <s v="Harbhajan Singh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9"/>
    <n v="5"/>
    <s v="JH Kallis"/>
    <s v="RV Uthappa"/>
    <s v="Harbhajan Singh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9"/>
    <n v="6"/>
    <s v="JH Kallis"/>
    <s v="RV Uthappa"/>
    <s v="Harbhajan Singh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0"/>
    <n v="1"/>
    <s v="JH Kallis"/>
    <s v="RV Uthappa"/>
    <s v="AM Nayar"/>
    <n v="0"/>
    <n v="1"/>
    <n v="1"/>
    <n v="0"/>
    <n v="0"/>
    <x v="0"/>
    <s v="NA"/>
    <s v="NA"/>
    <s v="wides"/>
    <s v="Royal Challengers Bangalore"/>
    <s v="Mumbai Indians"/>
  </r>
  <r>
    <n v="392208"/>
    <n v="2"/>
    <x v="7"/>
    <n v="10"/>
    <n v="2"/>
    <s v="JH Kallis"/>
    <s v="RV Uthappa"/>
    <s v="AM Nayar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0"/>
    <n v="3"/>
    <s v="JH Kallis"/>
    <s v="RV Uthappa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0"/>
    <n v="4"/>
    <s v="JH Kallis"/>
    <s v="RV Uthappa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0"/>
    <n v="5"/>
    <s v="RV Uthappa"/>
    <s v="JH Kallis"/>
    <s v="AM Nayar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0"/>
    <n v="6"/>
    <s v="RV Uthappa"/>
    <s v="JH Kallis"/>
    <s v="AM Nay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0"/>
    <n v="7"/>
    <s v="RV Uthappa"/>
    <s v="JH Kallis"/>
    <s v="AM Nay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1"/>
    <n v="1"/>
    <s v="RV Uthappa"/>
    <s v="JH Kallis"/>
    <s v="SR Tendulkar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1"/>
    <n v="2"/>
    <s v="RV Uthappa"/>
    <s v="JH Kallis"/>
    <s v="SR Tendulk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1"/>
    <n v="3"/>
    <s v="RV Uthappa"/>
    <s v="JH Kallis"/>
    <s v="SR Tendulkar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1"/>
    <n v="4"/>
    <s v="RV Uthappa"/>
    <s v="JH Kallis"/>
    <s v="SR Tendulkar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1"/>
    <n v="5"/>
    <s v="RV Uthappa"/>
    <s v="JH Kallis"/>
    <s v="SR Tendulk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1"/>
    <n v="6"/>
    <s v="JH Kallis"/>
    <s v="RV Uthappa"/>
    <s v="SR Tendulk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2"/>
    <n v="1"/>
    <s v="JH Kallis"/>
    <s v="RV Uthappa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2"/>
    <n v="2"/>
    <s v="RV Uthappa"/>
    <s v="JH Kallis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2"/>
    <n v="3"/>
    <s v="JH Kallis"/>
    <s v="RV Uthappa"/>
    <s v="DJ Bravo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2"/>
    <n v="4"/>
    <s v="JH Kallis"/>
    <s v="RV Uthappa"/>
    <s v="DJ Bravo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2"/>
    <n v="5"/>
    <s v="JH Kallis"/>
    <s v="RV Uthappa"/>
    <s v="DJ Bravo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2"/>
    <n v="6"/>
    <s v="JH Kallis"/>
    <s v="RV Uthappa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3"/>
    <n v="1"/>
    <s v="JH Kallis"/>
    <s v="RV Uthappa"/>
    <s v="SR Tendulk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3"/>
    <n v="2"/>
    <s v="RV Uthappa"/>
    <s v="JH Kallis"/>
    <s v="SR Tendulkar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3"/>
    <n v="3"/>
    <s v="RV Uthappa"/>
    <s v="JH Kallis"/>
    <s v="SR Tendulk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3"/>
    <n v="4"/>
    <s v="JH Kallis"/>
    <s v="RV Uthappa"/>
    <s v="SR Tendulkar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3"/>
    <n v="5"/>
    <s v="RV Uthappa"/>
    <s v="JH Kallis"/>
    <s v="SR Tendulkar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3"/>
    <n v="6"/>
    <s v="RV Uthappa"/>
    <s v="JH Kallis"/>
    <s v="SR Tendulkar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4"/>
    <n v="1"/>
    <s v="JH Kallis"/>
    <s v="RV Uthappa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4"/>
    <n v="6"/>
    <s v="RV Uthappa"/>
    <s v="JH Kallis"/>
    <s v="DJ Bravo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4"/>
    <n v="3"/>
    <s v="RV Uthappa"/>
    <s v="JH Kallis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4"/>
    <n v="4"/>
    <s v="JH Kallis"/>
    <s v="RV Uthappa"/>
    <s v="DJ Bravo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4"/>
    <n v="5"/>
    <s v="RV Uthappa"/>
    <s v="JH Kallis"/>
    <s v="DJ Bravo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4"/>
    <n v="2"/>
    <s v="RV Uthappa"/>
    <s v="JH Kallis"/>
    <s v="DJ Bravo"/>
    <n v="6"/>
    <n v="0"/>
    <n v="6"/>
    <n v="0"/>
    <n v="0"/>
    <x v="0"/>
    <s v="NA"/>
    <s v="NA"/>
    <s v="NA"/>
    <s v="Royal Challengers Bangalore"/>
    <s v="Mumbai Indians"/>
  </r>
  <r>
    <n v="392208"/>
    <n v="2"/>
    <x v="7"/>
    <n v="15"/>
    <n v="1"/>
    <s v="JH Kallis"/>
    <s v="RV Uthappa"/>
    <s v="ST Jayasuriya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5"/>
    <n v="2"/>
    <s v="JH Kallis"/>
    <s v="RV Uthappa"/>
    <s v="ST Jayasuriy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5"/>
    <n v="3"/>
    <s v="JH Kallis"/>
    <s v="RV Uthappa"/>
    <s v="ST Jayasuriy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5"/>
    <n v="4"/>
    <s v="RV Uthappa"/>
    <s v="JH Kallis"/>
    <s v="ST Jayasuriy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5"/>
    <n v="5"/>
    <s v="JH Kallis"/>
    <s v="RV Uthappa"/>
    <s v="ST Jayasuriy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5"/>
    <n v="6"/>
    <s v="JH Kallis"/>
    <s v="RV Uthappa"/>
    <s v="ST Jayasuriy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6"/>
    <n v="1"/>
    <s v="JH Kallis"/>
    <s v="RV Uthappa"/>
    <s v="SL Maling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6"/>
    <n v="2"/>
    <s v="RV Uthappa"/>
    <s v="JH Kallis"/>
    <s v="SL Malinga"/>
    <n v="0"/>
    <n v="1"/>
    <n v="1"/>
    <n v="0"/>
    <n v="0"/>
    <x v="0"/>
    <s v="NA"/>
    <s v="NA"/>
    <s v="legbyes"/>
    <s v="Royal Challengers Bangalore"/>
    <s v="Mumbai Indians"/>
  </r>
  <r>
    <n v="392208"/>
    <n v="2"/>
    <x v="7"/>
    <n v="16"/>
    <n v="3"/>
    <s v="JH Kallis"/>
    <s v="RV Uthappa"/>
    <s v="SL Malinga"/>
    <n v="3"/>
    <n v="0"/>
    <n v="3"/>
    <n v="0"/>
    <n v="0"/>
    <x v="0"/>
    <s v="NA"/>
    <s v="NA"/>
    <s v="NA"/>
    <s v="Royal Challengers Bangalore"/>
    <s v="Mumbai Indians"/>
  </r>
  <r>
    <n v="392208"/>
    <n v="2"/>
    <x v="7"/>
    <n v="16"/>
    <n v="4"/>
    <s v="RV Uthappa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6"/>
    <n v="5"/>
    <s v="JH Kallis"/>
    <s v="RV Uthappa"/>
    <s v="SL Maling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6"/>
    <n v="6"/>
    <s v="JH Kallis"/>
    <s v="RV Uthappa"/>
    <s v="SL Maling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7"/>
    <n v="1"/>
    <s v="JH Kallis"/>
    <s v="RV Uthappa"/>
    <s v="ST Jayasuriya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7"/>
    <n v="2"/>
    <s v="JH Kallis"/>
    <s v="RV Uthappa"/>
    <s v="ST Jayasuriya"/>
    <n v="0"/>
    <n v="0"/>
    <n v="0"/>
    <n v="0"/>
    <n v="0"/>
    <x v="0"/>
    <s v="NA"/>
    <s v="NA"/>
    <s v="NA"/>
    <s v="Royal Challengers Bangalore"/>
    <s v="Mumbai Indians"/>
  </r>
  <r>
    <n v="392208"/>
    <n v="2"/>
    <x v="7"/>
    <n v="17"/>
    <n v="3"/>
    <s v="JH Kallis"/>
    <s v="RV Uthappa"/>
    <s v="ST Jayasuriya"/>
    <n v="1"/>
    <n v="0"/>
    <n v="1"/>
    <n v="0"/>
    <n v="0"/>
    <x v="0"/>
    <s v="NA"/>
    <s v="NA"/>
    <s v="NA"/>
    <s v="Royal Challengers Bangalore"/>
    <s v="Mumbai Indians"/>
  </r>
  <r>
    <n v="392208"/>
    <n v="2"/>
    <x v="7"/>
    <n v="17"/>
    <n v="4"/>
    <s v="RV Uthappa"/>
    <s v="JH Kallis"/>
    <s v="ST Jayasuriya"/>
    <n v="2"/>
    <n v="0"/>
    <n v="2"/>
    <n v="0"/>
    <n v="0"/>
    <x v="0"/>
    <s v="NA"/>
    <s v="NA"/>
    <s v="NA"/>
    <s v="Royal Challengers Bangalore"/>
    <s v="Mumbai Indians"/>
  </r>
  <r>
    <n v="392208"/>
    <n v="2"/>
    <x v="7"/>
    <n v="17"/>
    <n v="5"/>
    <s v="RV Uthappa"/>
    <s v="JH Kallis"/>
    <s v="ST Jayasuriya"/>
    <n v="4"/>
    <n v="0"/>
    <n v="4"/>
    <n v="0"/>
    <n v="0"/>
    <x v="0"/>
    <s v="NA"/>
    <s v="NA"/>
    <s v="NA"/>
    <s v="Royal Challengers Bangalore"/>
    <s v="Mumbai Indians"/>
  </r>
  <r>
    <n v="392208"/>
    <n v="2"/>
    <x v="7"/>
    <n v="17"/>
    <n v="6"/>
    <s v="RV Uthappa"/>
    <s v="JH Kallis"/>
    <s v="ST Jayasuriya"/>
    <n v="6"/>
    <n v="0"/>
    <n v="6"/>
    <n v="0"/>
    <n v="0"/>
    <x v="0"/>
    <s v="NA"/>
    <s v="NA"/>
    <s v="NA"/>
    <s v="Royal Challengers Bangalore"/>
    <s v="Mumbai Indians"/>
  </r>
  <r>
    <n v="392208"/>
    <n v="2"/>
    <x v="7"/>
    <n v="18"/>
    <n v="1"/>
    <s v="JH Kallis"/>
    <s v="RV Uthappa"/>
    <s v="SL Malinga"/>
    <n v="1"/>
    <n v="0"/>
    <n v="1"/>
    <n v="0"/>
    <n v="0"/>
    <x v="0"/>
    <s v="NA"/>
    <s v="NA"/>
    <s v="NA"/>
    <s v="Royal Challengers Bangalore"/>
    <s v="Mumbai Indians"/>
  </r>
  <r>
    <n v="392209"/>
    <n v="1"/>
    <x v="50"/>
    <n v="0"/>
    <n v="1"/>
    <s v="M Vijay"/>
    <s v="ML Hayden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0"/>
    <n v="2"/>
    <s v="M Vijay"/>
    <s v="ML Hayden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0"/>
    <n v="3"/>
    <s v="ML Hayden"/>
    <s v="M Vijay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0"/>
    <n v="4"/>
    <s v="ML Hayden"/>
    <s v="M Vijay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0"/>
    <n v="5"/>
    <s v="ML Hayden"/>
    <s v="M Vijay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0"/>
    <n v="6"/>
    <s v="M Vijay"/>
    <s v="ML Hayden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1"/>
    <n v="1"/>
    <s v="ML Hayden"/>
    <s v="M Vijay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1"/>
    <n v="2"/>
    <s v="ML Hayden"/>
    <s v="M Vijay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1"/>
    <n v="3"/>
    <s v="ML Hayden"/>
    <s v="M Vijay"/>
    <s v="RP Singh"/>
    <n v="0"/>
    <n v="1"/>
    <n v="1"/>
    <n v="0"/>
    <n v="0"/>
    <x v="0"/>
    <s v="NA"/>
    <s v="NA"/>
    <s v="wides"/>
    <s v="Chennai Super Kings"/>
    <s v="Deccan Chargers"/>
  </r>
  <r>
    <n v="392209"/>
    <n v="1"/>
    <x v="50"/>
    <n v="1"/>
    <n v="4"/>
    <s v="ML Hayden"/>
    <s v="M Vijay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1"/>
    <n v="5"/>
    <s v="ML Hayden"/>
    <s v="M Vijay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1"/>
    <n v="6"/>
    <s v="ML Hayden"/>
    <s v="M Vijay"/>
    <s v="RP Singh"/>
    <n v="4"/>
    <n v="0"/>
    <n v="4"/>
    <n v="0"/>
    <n v="0"/>
    <x v="0"/>
    <s v="NA"/>
    <s v="NA"/>
    <s v="NA"/>
    <s v="Chennai Super Kings"/>
    <s v="Deccan Chargers"/>
  </r>
  <r>
    <n v="392209"/>
    <n v="1"/>
    <x v="50"/>
    <n v="1"/>
    <n v="7"/>
    <s v="ML Hayden"/>
    <s v="M Vijay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2"/>
    <n v="1"/>
    <s v="M Vijay"/>
    <s v="ML Hayden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2"/>
    <n v="2"/>
    <s v="M Vijay"/>
    <s v="ML Hayden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2"/>
    <n v="3"/>
    <s v="M Vijay"/>
    <s v="ML Hayden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2"/>
    <n v="4"/>
    <s v="M Vijay"/>
    <s v="ML Hayden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2"/>
    <n v="5"/>
    <s v="ML Hayden"/>
    <s v="M Vijay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2"/>
    <n v="6"/>
    <s v="M Vijay"/>
    <s v="ML Hayden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3"/>
    <n v="5"/>
    <s v="M Vijay"/>
    <s v="ML Hayden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3"/>
    <n v="6"/>
    <s v="M Vijay"/>
    <s v="ML Hayden"/>
    <s v="RP Singh"/>
    <n v="2"/>
    <n v="0"/>
    <n v="2"/>
    <n v="0"/>
    <n v="0"/>
    <x v="0"/>
    <s v="NA"/>
    <s v="NA"/>
    <s v="NA"/>
    <s v="Chennai Super Kings"/>
    <s v="Deccan Chargers"/>
  </r>
  <r>
    <n v="392209"/>
    <n v="1"/>
    <x v="50"/>
    <n v="3"/>
    <n v="1"/>
    <s v="ML Hayden"/>
    <s v="M Vijay"/>
    <s v="RP Singh"/>
    <n v="4"/>
    <n v="0"/>
    <n v="4"/>
    <n v="0"/>
    <n v="0"/>
    <x v="0"/>
    <s v="NA"/>
    <s v="NA"/>
    <s v="NA"/>
    <s v="Chennai Super Kings"/>
    <s v="Deccan Chargers"/>
  </r>
  <r>
    <n v="392209"/>
    <n v="1"/>
    <x v="50"/>
    <n v="3"/>
    <n v="2"/>
    <s v="ML Hayden"/>
    <s v="M Vijay"/>
    <s v="RP Singh"/>
    <n v="6"/>
    <n v="0"/>
    <n v="6"/>
    <n v="0"/>
    <n v="0"/>
    <x v="0"/>
    <s v="NA"/>
    <s v="NA"/>
    <s v="NA"/>
    <s v="Chennai Super Kings"/>
    <s v="Deccan Chargers"/>
  </r>
  <r>
    <n v="392209"/>
    <n v="1"/>
    <x v="50"/>
    <n v="3"/>
    <n v="3"/>
    <s v="ML Hayden"/>
    <s v="M Vijay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3"/>
    <n v="4"/>
    <s v="M Vijay"/>
    <s v="ML Hayden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4"/>
    <n v="1"/>
    <s v="ML Hayden"/>
    <s v="M Vijay"/>
    <s v="DR Smith"/>
    <n v="0"/>
    <n v="2"/>
    <n v="2"/>
    <n v="0"/>
    <n v="0"/>
    <x v="0"/>
    <s v="NA"/>
    <s v="NA"/>
    <s v="wides"/>
    <s v="Chennai Super Kings"/>
    <s v="Deccan Chargers"/>
  </r>
  <r>
    <n v="392209"/>
    <n v="1"/>
    <x v="50"/>
    <n v="4"/>
    <n v="2"/>
    <s v="M Vijay"/>
    <s v="ML Hayden"/>
    <s v="DR Smith"/>
    <n v="1"/>
    <n v="0"/>
    <n v="1"/>
    <n v="0"/>
    <n v="0"/>
    <x v="0"/>
    <s v="NA"/>
    <s v="NA"/>
    <s v="NA"/>
    <s v="Chennai Super Kings"/>
    <s v="Deccan Chargers"/>
  </r>
  <r>
    <n v="392209"/>
    <n v="1"/>
    <x v="50"/>
    <n v="4"/>
    <n v="3"/>
    <s v="ML Hayden"/>
    <s v="M Vijay"/>
    <s v="DR Smith"/>
    <n v="0"/>
    <n v="0"/>
    <n v="0"/>
    <n v="0"/>
    <n v="0"/>
    <x v="0"/>
    <s v="NA"/>
    <s v="NA"/>
    <s v="NA"/>
    <s v="Chennai Super Kings"/>
    <s v="Deccan Chargers"/>
  </r>
  <r>
    <n v="392209"/>
    <n v="1"/>
    <x v="50"/>
    <n v="4"/>
    <n v="4"/>
    <s v="ML Hayden"/>
    <s v="M Vijay"/>
    <s v="DR Smith"/>
    <n v="6"/>
    <n v="0"/>
    <n v="6"/>
    <n v="0"/>
    <n v="0"/>
    <x v="0"/>
    <s v="NA"/>
    <s v="NA"/>
    <s v="NA"/>
    <s v="Chennai Super Kings"/>
    <s v="Deccan Chargers"/>
  </r>
  <r>
    <n v="392209"/>
    <n v="1"/>
    <x v="50"/>
    <n v="4"/>
    <n v="5"/>
    <s v="ML Hayden"/>
    <s v="M Vijay"/>
    <s v="DR Smith"/>
    <n v="1"/>
    <n v="0"/>
    <n v="1"/>
    <n v="0"/>
    <n v="0"/>
    <x v="0"/>
    <s v="NA"/>
    <s v="NA"/>
    <s v="NA"/>
    <s v="Chennai Super Kings"/>
    <s v="Deccan Chargers"/>
  </r>
  <r>
    <n v="392209"/>
    <n v="1"/>
    <x v="50"/>
    <n v="4"/>
    <n v="6"/>
    <s v="M Vijay"/>
    <s v="ML Hayden"/>
    <s v="DR Smith"/>
    <n v="0"/>
    <n v="0"/>
    <n v="0"/>
    <n v="0"/>
    <n v="0"/>
    <x v="0"/>
    <s v="NA"/>
    <s v="NA"/>
    <s v="NA"/>
    <s v="Chennai Super Kings"/>
    <s v="Deccan Chargers"/>
  </r>
  <r>
    <n v="392209"/>
    <n v="1"/>
    <x v="50"/>
    <n v="4"/>
    <n v="7"/>
    <s v="M Vijay"/>
    <s v="ML Hayden"/>
    <s v="DR Smith"/>
    <n v="1"/>
    <n v="0"/>
    <n v="1"/>
    <n v="0"/>
    <n v="0"/>
    <x v="0"/>
    <s v="NA"/>
    <s v="NA"/>
    <s v="NA"/>
    <s v="Chennai Super Kings"/>
    <s v="Deccan Chargers"/>
  </r>
  <r>
    <n v="392209"/>
    <n v="1"/>
    <x v="50"/>
    <n v="5"/>
    <n v="1"/>
    <s v="M Vijay"/>
    <s v="ML Hayden"/>
    <s v="RG Sharma"/>
    <n v="1"/>
    <n v="0"/>
    <n v="1"/>
    <n v="0"/>
    <n v="0"/>
    <x v="0"/>
    <s v="NA"/>
    <s v="NA"/>
    <s v="NA"/>
    <s v="Chennai Super Kings"/>
    <s v="Deccan Chargers"/>
  </r>
  <r>
    <n v="392209"/>
    <n v="1"/>
    <x v="50"/>
    <n v="5"/>
    <n v="2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392209"/>
    <n v="1"/>
    <x v="50"/>
    <n v="5"/>
    <n v="3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392209"/>
    <n v="1"/>
    <x v="50"/>
    <n v="5"/>
    <n v="4"/>
    <s v="ML Hayden"/>
    <s v="M Vijay"/>
    <s v="RG Sharma"/>
    <n v="6"/>
    <n v="0"/>
    <n v="6"/>
    <n v="0"/>
    <n v="0"/>
    <x v="0"/>
    <s v="NA"/>
    <s v="NA"/>
    <s v="NA"/>
    <s v="Chennai Super Kings"/>
    <s v="Deccan Chargers"/>
  </r>
  <r>
    <n v="392209"/>
    <n v="1"/>
    <x v="50"/>
    <n v="5"/>
    <n v="5"/>
    <s v="ML Hayden"/>
    <s v="M Vijay"/>
    <s v="RG Sharma"/>
    <n v="0"/>
    <n v="0"/>
    <n v="0"/>
    <n v="0"/>
    <n v="0"/>
    <x v="0"/>
    <s v="NA"/>
    <s v="NA"/>
    <s v="NA"/>
    <s v="Chennai Super Kings"/>
    <s v="Deccan Chargers"/>
  </r>
  <r>
    <n v="392209"/>
    <n v="1"/>
    <x v="50"/>
    <n v="5"/>
    <n v="6"/>
    <s v="ML Hayden"/>
    <s v="M Vijay"/>
    <s v="RG Sharma"/>
    <n v="1"/>
    <n v="0"/>
    <n v="1"/>
    <n v="0"/>
    <n v="0"/>
    <x v="0"/>
    <s v="NA"/>
    <s v="NA"/>
    <s v="NA"/>
    <s v="Chennai Super Kings"/>
    <s v="Deccan Chargers"/>
  </r>
  <r>
    <n v="392209"/>
    <n v="1"/>
    <x v="50"/>
    <n v="6"/>
    <n v="6"/>
    <s v="MS Dhoni"/>
    <s v="M Vijay"/>
    <s v="Shoaib Ahmed"/>
    <n v="0"/>
    <n v="0"/>
    <n v="0"/>
    <n v="0"/>
    <n v="0"/>
    <x v="0"/>
    <s v="NA"/>
    <s v="NA"/>
    <s v="NA"/>
    <s v="Chennai Super Kings"/>
    <s v="Deccan Chargers"/>
  </r>
  <r>
    <n v="392209"/>
    <n v="1"/>
    <x v="50"/>
    <n v="6"/>
    <n v="1"/>
    <s v="ML Hayden"/>
    <s v="M Vijay"/>
    <s v="Shoaib Ahmed"/>
    <n v="4"/>
    <n v="0"/>
    <n v="4"/>
    <n v="0"/>
    <n v="0"/>
    <x v="0"/>
    <s v="NA"/>
    <s v="NA"/>
    <s v="NA"/>
    <s v="Chennai Super Kings"/>
    <s v="Deccan Chargers"/>
  </r>
  <r>
    <n v="392209"/>
    <n v="1"/>
    <x v="50"/>
    <n v="6"/>
    <n v="2"/>
    <s v="ML Hayden"/>
    <s v="M Vijay"/>
    <s v="Shoaib Ahmed"/>
    <n v="0"/>
    <n v="0"/>
    <n v="0"/>
    <n v="0"/>
    <n v="0"/>
    <x v="0"/>
    <s v="NA"/>
    <s v="NA"/>
    <s v="NA"/>
    <s v="Chennai Super Kings"/>
    <s v="Deccan Chargers"/>
  </r>
  <r>
    <n v="392209"/>
    <n v="1"/>
    <x v="50"/>
    <n v="6"/>
    <n v="3"/>
    <s v="ML Hayden"/>
    <s v="M Vijay"/>
    <s v="Shoaib Ahmed"/>
    <n v="0"/>
    <n v="0"/>
    <n v="0"/>
    <n v="0"/>
    <n v="0"/>
    <x v="0"/>
    <s v="NA"/>
    <s v="NA"/>
    <s v="NA"/>
    <s v="Chennai Super Kings"/>
    <s v="Deccan Chargers"/>
  </r>
  <r>
    <n v="392209"/>
    <n v="1"/>
    <x v="50"/>
    <n v="6"/>
    <n v="4"/>
    <s v="ML Hayden"/>
    <s v="M Vijay"/>
    <s v="Shoaib Ahmed"/>
    <n v="4"/>
    <n v="0"/>
    <n v="4"/>
    <n v="0"/>
    <n v="0"/>
    <x v="0"/>
    <s v="NA"/>
    <s v="NA"/>
    <s v="NA"/>
    <s v="Chennai Super Kings"/>
    <s v="Deccan Chargers"/>
  </r>
  <r>
    <n v="392209"/>
    <n v="1"/>
    <x v="50"/>
    <n v="6"/>
    <n v="5"/>
    <s v="ML Hayden"/>
    <s v="M Vijay"/>
    <s v="Shoaib Ahmed"/>
    <n v="0"/>
    <n v="0"/>
    <n v="0"/>
    <n v="0"/>
    <n v="1"/>
    <x v="1"/>
    <s v="ML Hayden"/>
    <s v="RP Singh"/>
    <s v="NA"/>
    <s v="Chennai Super Kings"/>
    <s v="Deccan Chargers"/>
  </r>
  <r>
    <n v="392209"/>
    <n v="1"/>
    <x v="50"/>
    <n v="7"/>
    <n v="1"/>
    <s v="M Vijay"/>
    <s v="MS Dhoni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7"/>
    <n v="2"/>
    <s v="MS Dhoni"/>
    <s v="M Vijay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7"/>
    <n v="3"/>
    <s v="M Vijay"/>
    <s v="MS Dhoni"/>
    <s v="PP Ojha"/>
    <n v="0"/>
    <n v="4"/>
    <n v="4"/>
    <n v="0"/>
    <n v="0"/>
    <x v="0"/>
    <s v="NA"/>
    <s v="NA"/>
    <s v="legbyes"/>
    <s v="Chennai Super Kings"/>
    <s v="Deccan Chargers"/>
  </r>
  <r>
    <n v="392209"/>
    <n v="1"/>
    <x v="50"/>
    <n v="7"/>
    <n v="4"/>
    <s v="M Vijay"/>
    <s v="MS Dhoni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7"/>
    <n v="5"/>
    <s v="MS Dhoni"/>
    <s v="M Vijay"/>
    <s v="PP Ojha"/>
    <n v="0"/>
    <n v="0"/>
    <n v="0"/>
    <n v="0"/>
    <n v="0"/>
    <x v="0"/>
    <s v="NA"/>
    <s v="NA"/>
    <s v="NA"/>
    <s v="Chennai Super Kings"/>
    <s v="Deccan Chargers"/>
  </r>
  <r>
    <n v="392209"/>
    <n v="1"/>
    <x v="50"/>
    <n v="7"/>
    <n v="6"/>
    <s v="MS Dhoni"/>
    <s v="M Vijay"/>
    <s v="PP Ojha"/>
    <n v="0"/>
    <n v="0"/>
    <n v="0"/>
    <n v="0"/>
    <n v="0"/>
    <x v="0"/>
    <s v="NA"/>
    <s v="NA"/>
    <s v="NA"/>
    <s v="Chennai Super Kings"/>
    <s v="Deccan Chargers"/>
  </r>
  <r>
    <n v="392209"/>
    <n v="1"/>
    <x v="50"/>
    <n v="8"/>
    <n v="1"/>
    <s v="M Vijay"/>
    <s v="MS Dhoni"/>
    <s v="DR Smith"/>
    <n v="2"/>
    <n v="0"/>
    <n v="2"/>
    <n v="0"/>
    <n v="0"/>
    <x v="0"/>
    <s v="NA"/>
    <s v="NA"/>
    <s v="NA"/>
    <s v="Chennai Super Kings"/>
    <s v="Deccan Chargers"/>
  </r>
  <r>
    <n v="392209"/>
    <n v="1"/>
    <x v="50"/>
    <n v="8"/>
    <n v="2"/>
    <s v="M Vijay"/>
    <s v="MS Dhoni"/>
    <s v="DR Smith"/>
    <n v="0"/>
    <n v="0"/>
    <n v="0"/>
    <n v="0"/>
    <n v="0"/>
    <x v="0"/>
    <s v="NA"/>
    <s v="NA"/>
    <s v="NA"/>
    <s v="Chennai Super Kings"/>
    <s v="Deccan Chargers"/>
  </r>
  <r>
    <n v="392209"/>
    <n v="1"/>
    <x v="50"/>
    <n v="8"/>
    <n v="3"/>
    <s v="M Vijay"/>
    <s v="MS Dhoni"/>
    <s v="DR Smith"/>
    <n v="6"/>
    <n v="0"/>
    <n v="6"/>
    <n v="0"/>
    <n v="0"/>
    <x v="0"/>
    <s v="NA"/>
    <s v="NA"/>
    <s v="NA"/>
    <s v="Chennai Super Kings"/>
    <s v="Deccan Chargers"/>
  </r>
  <r>
    <n v="392209"/>
    <n v="1"/>
    <x v="50"/>
    <n v="8"/>
    <n v="4"/>
    <s v="M Vijay"/>
    <s v="MS Dhoni"/>
    <s v="DR Smith"/>
    <n v="0"/>
    <n v="0"/>
    <n v="0"/>
    <n v="0"/>
    <n v="0"/>
    <x v="0"/>
    <s v="NA"/>
    <s v="NA"/>
    <s v="NA"/>
    <s v="Chennai Super Kings"/>
    <s v="Deccan Chargers"/>
  </r>
  <r>
    <n v="392209"/>
    <n v="1"/>
    <x v="50"/>
    <n v="8"/>
    <n v="5"/>
    <s v="M Vijay"/>
    <s v="MS Dhoni"/>
    <s v="DR Smith"/>
    <n v="1"/>
    <n v="0"/>
    <n v="1"/>
    <n v="0"/>
    <n v="0"/>
    <x v="0"/>
    <s v="NA"/>
    <s v="NA"/>
    <s v="NA"/>
    <s v="Chennai Super Kings"/>
    <s v="Deccan Chargers"/>
  </r>
  <r>
    <n v="392209"/>
    <n v="1"/>
    <x v="50"/>
    <n v="8"/>
    <n v="6"/>
    <s v="MS Dhoni"/>
    <s v="M Vijay"/>
    <s v="DR Smith"/>
    <n v="1"/>
    <n v="0"/>
    <n v="1"/>
    <n v="0"/>
    <n v="0"/>
    <x v="0"/>
    <s v="NA"/>
    <s v="NA"/>
    <s v="NA"/>
    <s v="Chennai Super Kings"/>
    <s v="Deccan Chargers"/>
  </r>
  <r>
    <n v="392209"/>
    <n v="1"/>
    <x v="50"/>
    <n v="9"/>
    <n v="1"/>
    <s v="MS Dhoni"/>
    <s v="M Vijay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9"/>
    <n v="2"/>
    <s v="M Vijay"/>
    <s v="MS Dhoni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9"/>
    <n v="3"/>
    <s v="MS Dhoni"/>
    <s v="M Vijay"/>
    <s v="PP Ojha"/>
    <n v="2"/>
    <n v="0"/>
    <n v="2"/>
    <n v="0"/>
    <n v="0"/>
    <x v="0"/>
    <s v="NA"/>
    <s v="NA"/>
    <s v="NA"/>
    <s v="Chennai Super Kings"/>
    <s v="Deccan Chargers"/>
  </r>
  <r>
    <n v="392209"/>
    <n v="1"/>
    <x v="50"/>
    <n v="9"/>
    <n v="4"/>
    <s v="MS Dhoni"/>
    <s v="M Vijay"/>
    <s v="PP Ojha"/>
    <n v="0"/>
    <n v="0"/>
    <n v="0"/>
    <n v="0"/>
    <n v="0"/>
    <x v="0"/>
    <s v="NA"/>
    <s v="NA"/>
    <s v="NA"/>
    <s v="Chennai Super Kings"/>
    <s v="Deccan Chargers"/>
  </r>
  <r>
    <n v="392209"/>
    <n v="1"/>
    <x v="50"/>
    <n v="9"/>
    <n v="5"/>
    <s v="MS Dhoni"/>
    <s v="M Vijay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9"/>
    <n v="6"/>
    <s v="M Vijay"/>
    <s v="MS Dhoni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0"/>
    <n v="1"/>
    <s v="M Vijay"/>
    <s v="MS Dhoni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0"/>
    <n v="2"/>
    <s v="MS Dhoni"/>
    <s v="M Vijay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0"/>
    <n v="3"/>
    <s v="M Vijay"/>
    <s v="MS Dhoni"/>
    <s v="TL Suman"/>
    <n v="0"/>
    <n v="0"/>
    <n v="0"/>
    <n v="0"/>
    <n v="0"/>
    <x v="0"/>
    <s v="NA"/>
    <s v="NA"/>
    <s v="NA"/>
    <s v="Chennai Super Kings"/>
    <s v="Deccan Chargers"/>
  </r>
  <r>
    <n v="392209"/>
    <n v="1"/>
    <x v="50"/>
    <n v="10"/>
    <n v="4"/>
    <s v="M Vijay"/>
    <s v="MS Dhoni"/>
    <s v="TL Suman"/>
    <n v="0"/>
    <n v="0"/>
    <n v="0"/>
    <n v="0"/>
    <n v="0"/>
    <x v="0"/>
    <s v="NA"/>
    <s v="NA"/>
    <s v="NA"/>
    <s v="Chennai Super Kings"/>
    <s v="Deccan Chargers"/>
  </r>
  <r>
    <n v="392209"/>
    <n v="1"/>
    <x v="50"/>
    <n v="10"/>
    <n v="5"/>
    <s v="M Vijay"/>
    <s v="MS Dhoni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0"/>
    <n v="6"/>
    <s v="MS Dhoni"/>
    <s v="M Vijay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1"/>
    <n v="1"/>
    <s v="MS Dhoni"/>
    <s v="M Vijay"/>
    <s v="PP Ojha"/>
    <n v="6"/>
    <n v="0"/>
    <n v="6"/>
    <n v="0"/>
    <n v="0"/>
    <x v="0"/>
    <s v="NA"/>
    <s v="NA"/>
    <s v="NA"/>
    <s v="Chennai Super Kings"/>
    <s v="Deccan Chargers"/>
  </r>
  <r>
    <n v="392209"/>
    <n v="1"/>
    <x v="50"/>
    <n v="11"/>
    <n v="2"/>
    <s v="MS Dhoni"/>
    <s v="M Vijay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1"/>
    <n v="3"/>
    <s v="M Vijay"/>
    <s v="MS Dhoni"/>
    <s v="PP Ojha"/>
    <n v="0"/>
    <n v="0"/>
    <n v="0"/>
    <n v="0"/>
    <n v="0"/>
    <x v="0"/>
    <s v="NA"/>
    <s v="NA"/>
    <s v="NA"/>
    <s v="Chennai Super Kings"/>
    <s v="Deccan Chargers"/>
  </r>
  <r>
    <n v="392209"/>
    <n v="1"/>
    <x v="50"/>
    <n v="11"/>
    <n v="4"/>
    <s v="M Vijay"/>
    <s v="MS Dhoni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1"/>
    <n v="5"/>
    <s v="MS Dhoni"/>
    <s v="M Vijay"/>
    <s v="PP Ojha"/>
    <n v="0"/>
    <n v="1"/>
    <n v="1"/>
    <n v="0"/>
    <n v="0"/>
    <x v="0"/>
    <s v="NA"/>
    <s v="NA"/>
    <s v="wides"/>
    <s v="Chennai Super Kings"/>
    <s v="Deccan Chargers"/>
  </r>
  <r>
    <n v="392209"/>
    <n v="1"/>
    <x v="50"/>
    <n v="11"/>
    <n v="6"/>
    <s v="MS Dhoni"/>
    <s v="M Vijay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1"/>
    <n v="7"/>
    <s v="M Vijay"/>
    <s v="MS Dhoni"/>
    <s v="PP Ojha"/>
    <n v="0"/>
    <n v="1"/>
    <n v="1"/>
    <n v="0"/>
    <n v="0"/>
    <x v="0"/>
    <s v="NA"/>
    <s v="NA"/>
    <s v="legbyes"/>
    <s v="Chennai Super Kings"/>
    <s v="Deccan Chargers"/>
  </r>
  <r>
    <n v="392209"/>
    <n v="1"/>
    <x v="50"/>
    <n v="12"/>
    <n v="1"/>
    <s v="M Vijay"/>
    <s v="MS Dhoni"/>
    <s v="TL Suman"/>
    <n v="0"/>
    <n v="0"/>
    <n v="0"/>
    <n v="0"/>
    <n v="1"/>
    <x v="1"/>
    <s v="M Vijay"/>
    <s v="HH Gibbs"/>
    <s v="NA"/>
    <s v="Chennai Super Kings"/>
    <s v="Deccan Chargers"/>
  </r>
  <r>
    <n v="392209"/>
    <n v="1"/>
    <x v="50"/>
    <n v="12"/>
    <n v="2"/>
    <s v="MS Dhoni"/>
    <s v="SK Raina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2"/>
    <n v="3"/>
    <s v="SK Raina"/>
    <s v="MS Dhoni"/>
    <s v="TL Suman"/>
    <n v="2"/>
    <n v="0"/>
    <n v="2"/>
    <n v="0"/>
    <n v="0"/>
    <x v="0"/>
    <s v="NA"/>
    <s v="NA"/>
    <s v="NA"/>
    <s v="Chennai Super Kings"/>
    <s v="Deccan Chargers"/>
  </r>
  <r>
    <n v="392209"/>
    <n v="1"/>
    <x v="50"/>
    <n v="12"/>
    <n v="4"/>
    <s v="SK Raina"/>
    <s v="MS Dhoni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2"/>
    <n v="5"/>
    <s v="MS Dhoni"/>
    <s v="SK Raina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2"/>
    <n v="6"/>
    <s v="SK Raina"/>
    <s v="MS Dhoni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3"/>
    <n v="3"/>
    <s v="SK Raina"/>
    <s v="MS Dhoni"/>
    <s v="Shoaib Ahmed"/>
    <n v="1"/>
    <n v="0"/>
    <n v="1"/>
    <n v="0"/>
    <n v="0"/>
    <x v="0"/>
    <s v="NA"/>
    <s v="NA"/>
    <s v="NA"/>
    <s v="Chennai Super Kings"/>
    <s v="Deccan Chargers"/>
  </r>
  <r>
    <n v="392209"/>
    <n v="1"/>
    <x v="50"/>
    <n v="13"/>
    <n v="4"/>
    <s v="MS Dhoni"/>
    <s v="SK Raina"/>
    <s v="Shoaib Ahmed"/>
    <n v="1"/>
    <n v="0"/>
    <n v="1"/>
    <n v="0"/>
    <n v="0"/>
    <x v="0"/>
    <s v="NA"/>
    <s v="NA"/>
    <s v="NA"/>
    <s v="Chennai Super Kings"/>
    <s v="Deccan Chargers"/>
  </r>
  <r>
    <n v="392209"/>
    <n v="1"/>
    <x v="50"/>
    <n v="13"/>
    <n v="5"/>
    <s v="SK Raina"/>
    <s v="MS Dhoni"/>
    <s v="Shoaib Ahmed"/>
    <n v="1"/>
    <n v="0"/>
    <n v="1"/>
    <n v="0"/>
    <n v="0"/>
    <x v="0"/>
    <s v="NA"/>
    <s v="NA"/>
    <s v="NA"/>
    <s v="Chennai Super Kings"/>
    <s v="Deccan Chargers"/>
  </r>
  <r>
    <n v="392209"/>
    <n v="1"/>
    <x v="50"/>
    <n v="13"/>
    <n v="6"/>
    <s v="MS Dhoni"/>
    <s v="SK Raina"/>
    <s v="Shoaib Ahmed"/>
    <n v="1"/>
    <n v="0"/>
    <n v="1"/>
    <n v="0"/>
    <n v="0"/>
    <x v="0"/>
    <s v="NA"/>
    <s v="NA"/>
    <s v="NA"/>
    <s v="Chennai Super Kings"/>
    <s v="Deccan Chargers"/>
  </r>
  <r>
    <n v="392209"/>
    <n v="1"/>
    <x v="50"/>
    <n v="13"/>
    <n v="1"/>
    <s v="SK Raina"/>
    <s v="MS Dhoni"/>
    <s v="Shoaib Ahmed"/>
    <n v="1"/>
    <n v="0"/>
    <n v="1"/>
    <n v="0"/>
    <n v="0"/>
    <x v="0"/>
    <s v="NA"/>
    <s v="NA"/>
    <s v="NA"/>
    <s v="Chennai Super Kings"/>
    <s v="Deccan Chargers"/>
  </r>
  <r>
    <n v="392209"/>
    <n v="1"/>
    <x v="50"/>
    <n v="13"/>
    <n v="2"/>
    <s v="MS Dhoni"/>
    <s v="SK Raina"/>
    <s v="Shoaib Ahmed"/>
    <n v="1"/>
    <n v="0"/>
    <n v="1"/>
    <n v="0"/>
    <n v="0"/>
    <x v="0"/>
    <s v="NA"/>
    <s v="NA"/>
    <s v="NA"/>
    <s v="Chennai Super Kings"/>
    <s v="Deccan Chargers"/>
  </r>
  <r>
    <n v="392209"/>
    <n v="1"/>
    <x v="50"/>
    <n v="14"/>
    <n v="1"/>
    <s v="MS Dhoni"/>
    <s v="SK Raina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4"/>
    <n v="2"/>
    <s v="SK Raina"/>
    <s v="MS Dhoni"/>
    <s v="TL Suman"/>
    <n v="4"/>
    <n v="0"/>
    <n v="4"/>
    <n v="0"/>
    <n v="0"/>
    <x v="0"/>
    <s v="NA"/>
    <s v="NA"/>
    <s v="NA"/>
    <s v="Chennai Super Kings"/>
    <s v="Deccan Chargers"/>
  </r>
  <r>
    <n v="392209"/>
    <n v="1"/>
    <x v="50"/>
    <n v="14"/>
    <n v="3"/>
    <s v="SK Raina"/>
    <s v="MS Dhoni"/>
    <s v="TL Suman"/>
    <n v="6"/>
    <n v="0"/>
    <n v="6"/>
    <n v="0"/>
    <n v="0"/>
    <x v="0"/>
    <s v="NA"/>
    <s v="NA"/>
    <s v="NA"/>
    <s v="Chennai Super Kings"/>
    <s v="Deccan Chargers"/>
  </r>
  <r>
    <n v="392209"/>
    <n v="1"/>
    <x v="50"/>
    <n v="14"/>
    <n v="4"/>
    <s v="SK Raina"/>
    <s v="MS Dhoni"/>
    <s v="TL Suman"/>
    <n v="6"/>
    <n v="0"/>
    <n v="6"/>
    <n v="0"/>
    <n v="0"/>
    <x v="0"/>
    <s v="NA"/>
    <s v="NA"/>
    <s v="NA"/>
    <s v="Chennai Super Kings"/>
    <s v="Deccan Chargers"/>
  </r>
  <r>
    <n v="392209"/>
    <n v="1"/>
    <x v="50"/>
    <n v="14"/>
    <n v="5"/>
    <s v="SK Raina"/>
    <s v="MS Dhoni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4"/>
    <n v="6"/>
    <s v="MS Dhoni"/>
    <s v="SK Raina"/>
    <s v="TL Suman"/>
    <n v="1"/>
    <n v="0"/>
    <n v="1"/>
    <n v="0"/>
    <n v="0"/>
    <x v="0"/>
    <s v="NA"/>
    <s v="NA"/>
    <s v="NA"/>
    <s v="Chennai Super Kings"/>
    <s v="Deccan Chargers"/>
  </r>
  <r>
    <n v="392209"/>
    <n v="1"/>
    <x v="50"/>
    <n v="15"/>
    <n v="1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5"/>
    <n v="2"/>
    <s v="SK Raina"/>
    <s v="MS Dhoni"/>
    <s v="PP Ojha"/>
    <n v="2"/>
    <n v="0"/>
    <n v="2"/>
    <n v="0"/>
    <n v="0"/>
    <x v="0"/>
    <s v="NA"/>
    <s v="NA"/>
    <s v="NA"/>
    <s v="Chennai Super Kings"/>
    <s v="Deccan Chargers"/>
  </r>
  <r>
    <n v="392209"/>
    <n v="1"/>
    <x v="50"/>
    <n v="15"/>
    <n v="3"/>
    <s v="SK Raina"/>
    <s v="MS Dhoni"/>
    <s v="PP Ojha"/>
    <n v="0"/>
    <n v="0"/>
    <n v="0"/>
    <n v="0"/>
    <n v="0"/>
    <x v="0"/>
    <s v="NA"/>
    <s v="NA"/>
    <s v="NA"/>
    <s v="Chennai Super Kings"/>
    <s v="Deccan Chargers"/>
  </r>
  <r>
    <n v="392209"/>
    <n v="1"/>
    <x v="50"/>
    <n v="15"/>
    <n v="4"/>
    <s v="SK Raina"/>
    <s v="MS Dhoni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5"/>
    <n v="5"/>
    <s v="MS Dhoni"/>
    <s v="SK Raina"/>
    <s v="PP Ojha"/>
    <n v="1"/>
    <n v="0"/>
    <n v="1"/>
    <n v="0"/>
    <n v="0"/>
    <x v="0"/>
    <s v="NA"/>
    <s v="NA"/>
    <s v="NA"/>
    <s v="Chennai Super Kings"/>
    <s v="Deccan Chargers"/>
  </r>
  <r>
    <n v="392209"/>
    <n v="1"/>
    <x v="50"/>
    <n v="15"/>
    <n v="6"/>
    <s v="SK Raina"/>
    <s v="MS Dhoni"/>
    <s v="PP Ojha"/>
    <n v="2"/>
    <n v="0"/>
    <n v="2"/>
    <n v="0"/>
    <n v="0"/>
    <x v="0"/>
    <s v="NA"/>
    <s v="NA"/>
    <s v="NA"/>
    <s v="Chennai Super Kings"/>
    <s v="Deccan Chargers"/>
  </r>
  <r>
    <n v="392209"/>
    <n v="1"/>
    <x v="50"/>
    <n v="16"/>
    <n v="1"/>
    <s v="MS Dhoni"/>
    <s v="SK Raina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16"/>
    <n v="2"/>
    <s v="MS Dhoni"/>
    <s v="SK Raina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16"/>
    <n v="3"/>
    <s v="SK Raina"/>
    <s v="MS Dhoni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16"/>
    <n v="4"/>
    <s v="SK Raina"/>
    <s v="MS Dhoni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16"/>
    <n v="5"/>
    <s v="MS Dhoni"/>
    <s v="SK Raina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16"/>
    <n v="6"/>
    <s v="MS Dhoni"/>
    <s v="SK Raina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17"/>
    <n v="1"/>
    <s v="MS Dhoni"/>
    <s v="SK Raina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7"/>
    <n v="2"/>
    <s v="SK Raina"/>
    <s v="MS Dhoni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7"/>
    <n v="3"/>
    <s v="MS Dhoni"/>
    <s v="SK Raina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7"/>
    <n v="4"/>
    <s v="SK Raina"/>
    <s v="MS Dhoni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7"/>
    <n v="5"/>
    <s v="MS Dhoni"/>
    <s v="SK Raina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7"/>
    <n v="6"/>
    <s v="SK Raina"/>
    <s v="MS Dhoni"/>
    <s v="RP Singh"/>
    <n v="0"/>
    <n v="0"/>
    <n v="0"/>
    <n v="0"/>
    <n v="1"/>
    <x v="1"/>
    <s v="SK Raina"/>
    <s v="DR Smith"/>
    <s v="NA"/>
    <s v="Chennai Super Kings"/>
    <s v="Deccan Chargers"/>
  </r>
  <r>
    <n v="392209"/>
    <n v="1"/>
    <x v="50"/>
    <n v="18"/>
    <n v="1"/>
    <s v="MS Dhoni"/>
    <s v="JA Morkel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18"/>
    <n v="2"/>
    <s v="JA Morkel"/>
    <s v="MS Dhoni"/>
    <s v="RJ Harris"/>
    <n v="0"/>
    <n v="0"/>
    <n v="0"/>
    <n v="0"/>
    <n v="0"/>
    <x v="0"/>
    <s v="NA"/>
    <s v="NA"/>
    <s v="NA"/>
    <s v="Chennai Super Kings"/>
    <s v="Deccan Chargers"/>
  </r>
  <r>
    <n v="392209"/>
    <n v="1"/>
    <x v="50"/>
    <n v="18"/>
    <n v="3"/>
    <s v="JA Morkel"/>
    <s v="MS Dhoni"/>
    <s v="RJ Harris"/>
    <n v="1"/>
    <n v="0"/>
    <n v="1"/>
    <n v="0"/>
    <n v="0"/>
    <x v="0"/>
    <s v="NA"/>
    <s v="NA"/>
    <s v="NA"/>
    <s v="Chennai Super Kings"/>
    <s v="Deccan Chargers"/>
  </r>
  <r>
    <n v="392209"/>
    <n v="1"/>
    <x v="50"/>
    <n v="18"/>
    <n v="4"/>
    <s v="MS Dhoni"/>
    <s v="JA Morkel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18"/>
    <n v="5"/>
    <s v="MS Dhoni"/>
    <s v="JA Morkel"/>
    <s v="RJ Harris"/>
    <n v="2"/>
    <n v="0"/>
    <n v="2"/>
    <n v="0"/>
    <n v="0"/>
    <x v="0"/>
    <s v="NA"/>
    <s v="NA"/>
    <s v="NA"/>
    <s v="Chennai Super Kings"/>
    <s v="Deccan Chargers"/>
  </r>
  <r>
    <n v="392209"/>
    <n v="1"/>
    <x v="50"/>
    <n v="18"/>
    <n v="6"/>
    <s v="MS Dhoni"/>
    <s v="JA Morkel"/>
    <s v="RJ Harris"/>
    <n v="4"/>
    <n v="0"/>
    <n v="4"/>
    <n v="0"/>
    <n v="0"/>
    <x v="0"/>
    <s v="NA"/>
    <s v="NA"/>
    <s v="NA"/>
    <s v="Chennai Super Kings"/>
    <s v="Deccan Chargers"/>
  </r>
  <r>
    <n v="392209"/>
    <n v="1"/>
    <x v="50"/>
    <n v="19"/>
    <n v="1"/>
    <s v="JA Morkel"/>
    <s v="MS Dhoni"/>
    <s v="RP Singh"/>
    <n v="0"/>
    <n v="0"/>
    <n v="0"/>
    <n v="0"/>
    <n v="0"/>
    <x v="0"/>
    <s v="NA"/>
    <s v="NA"/>
    <s v="NA"/>
    <s v="Chennai Super Kings"/>
    <s v="Deccan Chargers"/>
  </r>
  <r>
    <n v="392209"/>
    <n v="1"/>
    <x v="50"/>
    <n v="19"/>
    <n v="2"/>
    <s v="JA Morkel"/>
    <s v="MS Dhoni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9"/>
    <n v="3"/>
    <s v="MS Dhoni"/>
    <s v="JA Morkel"/>
    <s v="RP Singh"/>
    <n v="0"/>
    <n v="1"/>
    <n v="1"/>
    <n v="0"/>
    <n v="0"/>
    <x v="0"/>
    <s v="NA"/>
    <s v="NA"/>
    <s v="wides"/>
    <s v="Chennai Super Kings"/>
    <s v="Deccan Chargers"/>
  </r>
  <r>
    <n v="392209"/>
    <n v="1"/>
    <x v="50"/>
    <n v="19"/>
    <n v="4"/>
    <s v="MS Dhoni"/>
    <s v="JA Morkel"/>
    <s v="RP Singh"/>
    <n v="4"/>
    <n v="0"/>
    <n v="4"/>
    <n v="0"/>
    <n v="0"/>
    <x v="0"/>
    <s v="NA"/>
    <s v="NA"/>
    <s v="NA"/>
    <s v="Chennai Super Kings"/>
    <s v="Deccan Chargers"/>
  </r>
  <r>
    <n v="392209"/>
    <n v="1"/>
    <x v="50"/>
    <n v="19"/>
    <n v="5"/>
    <s v="MS Dhoni"/>
    <s v="JA Morkel"/>
    <s v="RP Singh"/>
    <n v="4"/>
    <n v="0"/>
    <n v="4"/>
    <n v="0"/>
    <n v="0"/>
    <x v="0"/>
    <s v="NA"/>
    <s v="NA"/>
    <s v="NA"/>
    <s v="Chennai Super Kings"/>
    <s v="Deccan Chargers"/>
  </r>
  <r>
    <n v="392209"/>
    <n v="1"/>
    <x v="50"/>
    <n v="19"/>
    <n v="6"/>
    <s v="MS Dhoni"/>
    <s v="JA Morkel"/>
    <s v="RP Singh"/>
    <n v="1"/>
    <n v="0"/>
    <n v="1"/>
    <n v="0"/>
    <n v="0"/>
    <x v="0"/>
    <s v="NA"/>
    <s v="NA"/>
    <s v="NA"/>
    <s v="Chennai Super Kings"/>
    <s v="Deccan Chargers"/>
  </r>
  <r>
    <n v="392209"/>
    <n v="1"/>
    <x v="50"/>
    <n v="19"/>
    <n v="7"/>
    <s v="JA Morkel"/>
    <s v="MS Dhoni"/>
    <s v="RP Singh"/>
    <n v="2"/>
    <n v="0"/>
    <n v="2"/>
    <n v="0"/>
    <n v="0"/>
    <x v="0"/>
    <s v="NA"/>
    <s v="NA"/>
    <s v="NA"/>
    <s v="Chennai Super Kings"/>
    <s v="Deccan Chargers"/>
  </r>
  <r>
    <n v="392209"/>
    <n v="2"/>
    <x v="51"/>
    <n v="0"/>
    <n v="1"/>
    <s v="AC Gilchrist"/>
    <s v="HH Gibbs"/>
    <s v="JA Morkel"/>
    <n v="0"/>
    <n v="0"/>
    <n v="0"/>
    <n v="0"/>
    <n v="1"/>
    <x v="4"/>
    <s v="AC Gilchrist"/>
    <s v="NA"/>
    <s v="NA"/>
    <s v="Deccan Chargers"/>
    <s v="Chennai Super Kings"/>
  </r>
  <r>
    <n v="392209"/>
    <n v="2"/>
    <x v="51"/>
    <n v="0"/>
    <n v="2"/>
    <s v="VVS Laxman"/>
    <s v="HH Gibbs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0"/>
    <n v="3"/>
    <s v="VVS Laxman"/>
    <s v="HH Gibbs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0"/>
    <n v="4"/>
    <s v="VVS Laxman"/>
    <s v="HH Gibbs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0"/>
    <n v="5"/>
    <s v="VVS Laxman"/>
    <s v="HH Gibbs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0"/>
    <n v="6"/>
    <s v="VVS Laxman"/>
    <s v="HH Gibbs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1"/>
    <n v="5"/>
    <s v="RG Sharma"/>
    <s v="VVS Laxman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"/>
    <n v="6"/>
    <s v="RG Sharma"/>
    <s v="VVS Laxman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"/>
    <n v="7"/>
    <s v="RG Sharma"/>
    <s v="VVS Laxman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"/>
    <n v="1"/>
    <s v="HH Gibbs"/>
    <s v="VVS Laxman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"/>
    <n v="2"/>
    <s v="HH Gibbs"/>
    <s v="VVS Laxman"/>
    <s v="S Tyagi"/>
    <n v="0"/>
    <n v="1"/>
    <n v="1"/>
    <n v="0"/>
    <n v="0"/>
    <x v="0"/>
    <s v="NA"/>
    <s v="NA"/>
    <s v="wides"/>
    <s v="Deccan Chargers"/>
    <s v="Chennai Super Kings"/>
  </r>
  <r>
    <n v="392209"/>
    <n v="2"/>
    <x v="51"/>
    <n v="1"/>
    <n v="3"/>
    <s v="HH Gibbs"/>
    <s v="VVS Laxman"/>
    <s v="S Tyagi"/>
    <n v="0"/>
    <n v="0"/>
    <n v="0"/>
    <n v="0"/>
    <n v="1"/>
    <x v="2"/>
    <s v="HH Gibbs"/>
    <s v="NA"/>
    <s v="NA"/>
    <s v="Deccan Chargers"/>
    <s v="Chennai Super Kings"/>
  </r>
  <r>
    <n v="392209"/>
    <n v="2"/>
    <x v="51"/>
    <n v="1"/>
    <n v="4"/>
    <s v="RG Sharma"/>
    <s v="VVS Laxman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2"/>
    <n v="6"/>
    <s v="DR Smith"/>
    <s v="RG Sharma"/>
    <s v="JA Morkel"/>
    <n v="2"/>
    <n v="0"/>
    <n v="2"/>
    <n v="0"/>
    <n v="0"/>
    <x v="0"/>
    <s v="NA"/>
    <s v="NA"/>
    <s v="NA"/>
    <s v="Deccan Chargers"/>
    <s v="Chennai Super Kings"/>
  </r>
  <r>
    <n v="392209"/>
    <n v="2"/>
    <x v="51"/>
    <n v="2"/>
    <n v="1"/>
    <s v="VVS Laxman"/>
    <s v="RG Sharma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2"/>
    <n v="2"/>
    <s v="VVS Laxman"/>
    <s v="RG Sharma"/>
    <s v="JA Morkel"/>
    <n v="0"/>
    <n v="0"/>
    <n v="0"/>
    <n v="0"/>
    <n v="1"/>
    <x v="1"/>
    <s v="VVS Laxman"/>
    <s v="SB Jakati"/>
    <s v="NA"/>
    <s v="Deccan Chargers"/>
    <s v="Chennai Super Kings"/>
  </r>
  <r>
    <n v="392209"/>
    <n v="2"/>
    <x v="51"/>
    <n v="2"/>
    <n v="3"/>
    <s v="DR Smith"/>
    <s v="RG Sharma"/>
    <s v="JA Morkel"/>
    <n v="2"/>
    <n v="0"/>
    <n v="2"/>
    <n v="0"/>
    <n v="0"/>
    <x v="0"/>
    <s v="NA"/>
    <s v="NA"/>
    <s v="NA"/>
    <s v="Deccan Chargers"/>
    <s v="Chennai Super Kings"/>
  </r>
  <r>
    <n v="392209"/>
    <n v="2"/>
    <x v="51"/>
    <n v="2"/>
    <n v="4"/>
    <s v="DR Smith"/>
    <s v="RG Sharma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2"/>
    <n v="5"/>
    <s v="DR Smith"/>
    <s v="RG Sharma"/>
    <s v="JA Morkel"/>
    <n v="2"/>
    <n v="0"/>
    <n v="2"/>
    <n v="0"/>
    <n v="0"/>
    <x v="0"/>
    <s v="NA"/>
    <s v="NA"/>
    <s v="NA"/>
    <s v="Deccan Chargers"/>
    <s v="Chennai Super Kings"/>
  </r>
  <r>
    <n v="392209"/>
    <n v="2"/>
    <x v="51"/>
    <n v="3"/>
    <n v="1"/>
    <s v="RG Sharma"/>
    <s v="DR Smith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3"/>
    <n v="2"/>
    <s v="RG Sharma"/>
    <s v="DR Smith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3"/>
    <n v="3"/>
    <s v="RG Sharma"/>
    <s v="DR Smith"/>
    <s v="S Tyagi"/>
    <n v="0"/>
    <n v="0"/>
    <n v="0"/>
    <n v="0"/>
    <n v="0"/>
    <x v="0"/>
    <s v="NA"/>
    <s v="NA"/>
    <s v="NA"/>
    <s v="Deccan Chargers"/>
    <s v="Chennai Super Kings"/>
  </r>
  <r>
    <n v="392209"/>
    <n v="2"/>
    <x v="51"/>
    <n v="3"/>
    <n v="4"/>
    <s v="RG Sharma"/>
    <s v="DR Smith"/>
    <s v="S Tyagi"/>
    <n v="1"/>
    <n v="0"/>
    <n v="1"/>
    <n v="0"/>
    <n v="0"/>
    <x v="0"/>
    <s v="NA"/>
    <s v="NA"/>
    <s v="NA"/>
    <s v="Deccan Chargers"/>
    <s v="Chennai Super Kings"/>
  </r>
  <r>
    <n v="392209"/>
    <n v="2"/>
    <x v="51"/>
    <n v="3"/>
    <n v="5"/>
    <s v="DR Smith"/>
    <s v="RG Sharma"/>
    <s v="S Tyagi"/>
    <n v="6"/>
    <n v="0"/>
    <n v="6"/>
    <n v="0"/>
    <n v="0"/>
    <x v="0"/>
    <s v="NA"/>
    <s v="NA"/>
    <s v="NA"/>
    <s v="Deccan Chargers"/>
    <s v="Chennai Super Kings"/>
  </r>
  <r>
    <n v="392209"/>
    <n v="2"/>
    <x v="51"/>
    <n v="3"/>
    <n v="6"/>
    <s v="DR Smith"/>
    <s v="RG Sharma"/>
    <s v="S Tyagi"/>
    <n v="1"/>
    <n v="0"/>
    <n v="1"/>
    <n v="0"/>
    <n v="0"/>
    <x v="0"/>
    <s v="NA"/>
    <s v="NA"/>
    <s v="NA"/>
    <s v="Deccan Chargers"/>
    <s v="Chennai Super Kings"/>
  </r>
  <r>
    <n v="392209"/>
    <n v="2"/>
    <x v="51"/>
    <n v="4"/>
    <n v="1"/>
    <s v="DR Smith"/>
    <s v="RG Sharma"/>
    <s v="JA Morkel"/>
    <n v="0"/>
    <n v="1"/>
    <n v="1"/>
    <n v="0"/>
    <n v="0"/>
    <x v="0"/>
    <s v="NA"/>
    <s v="NA"/>
    <s v="noballs"/>
    <s v="Deccan Chargers"/>
    <s v="Chennai Super Kings"/>
  </r>
  <r>
    <n v="392209"/>
    <n v="2"/>
    <x v="51"/>
    <n v="4"/>
    <n v="2"/>
    <s v="DR Smith"/>
    <s v="RG Sharma"/>
    <s v="JA Morkel"/>
    <n v="0"/>
    <n v="0"/>
    <n v="0"/>
    <n v="0"/>
    <n v="0"/>
    <x v="0"/>
    <s v="NA"/>
    <s v="NA"/>
    <s v="NA"/>
    <s v="Deccan Chargers"/>
    <s v="Chennai Super Kings"/>
  </r>
  <r>
    <n v="392209"/>
    <n v="2"/>
    <x v="51"/>
    <n v="4"/>
    <n v="3"/>
    <s v="DR Smith"/>
    <s v="RG Sharma"/>
    <s v="JA Morkel"/>
    <n v="6"/>
    <n v="0"/>
    <n v="6"/>
    <n v="0"/>
    <n v="0"/>
    <x v="0"/>
    <s v="NA"/>
    <s v="NA"/>
    <s v="NA"/>
    <s v="Deccan Chargers"/>
    <s v="Chennai Super Kings"/>
  </r>
  <r>
    <n v="392209"/>
    <n v="2"/>
    <x v="51"/>
    <n v="4"/>
    <n v="4"/>
    <s v="DR Smith"/>
    <s v="RG Sharma"/>
    <s v="JA Morkel"/>
    <n v="6"/>
    <n v="0"/>
    <n v="6"/>
    <n v="0"/>
    <n v="0"/>
    <x v="0"/>
    <s v="NA"/>
    <s v="NA"/>
    <s v="NA"/>
    <s v="Deccan Chargers"/>
    <s v="Chennai Super Kings"/>
  </r>
  <r>
    <n v="392209"/>
    <n v="2"/>
    <x v="51"/>
    <n v="4"/>
    <n v="5"/>
    <s v="DR Smith"/>
    <s v="RG Sharma"/>
    <s v="JA Morkel"/>
    <n v="4"/>
    <n v="0"/>
    <n v="4"/>
    <n v="0"/>
    <n v="0"/>
    <x v="0"/>
    <s v="NA"/>
    <s v="NA"/>
    <s v="NA"/>
    <s v="Deccan Chargers"/>
    <s v="Chennai Super Kings"/>
  </r>
  <r>
    <n v="392209"/>
    <n v="2"/>
    <x v="51"/>
    <n v="4"/>
    <n v="6"/>
    <s v="DR Smith"/>
    <s v="RG Sharma"/>
    <s v="JA Morkel"/>
    <n v="0"/>
    <n v="1"/>
    <n v="1"/>
    <n v="0"/>
    <n v="0"/>
    <x v="0"/>
    <s v="NA"/>
    <s v="NA"/>
    <s v="byes"/>
    <s v="Deccan Chargers"/>
    <s v="Chennai Super Kings"/>
  </r>
  <r>
    <n v="392209"/>
    <n v="2"/>
    <x v="51"/>
    <n v="4"/>
    <n v="7"/>
    <s v="RG Sharma"/>
    <s v="DR Smith"/>
    <s v="JA Morkel"/>
    <n v="1"/>
    <n v="0"/>
    <n v="1"/>
    <n v="0"/>
    <n v="0"/>
    <x v="0"/>
    <s v="NA"/>
    <s v="NA"/>
    <s v="NA"/>
    <s v="Deccan Chargers"/>
    <s v="Chennai Super Kings"/>
  </r>
  <r>
    <n v="392209"/>
    <n v="2"/>
    <x v="51"/>
    <n v="5"/>
    <n v="1"/>
    <s v="RG Sharma"/>
    <s v="DR Smith"/>
    <s v="L Balaji"/>
    <n v="6"/>
    <n v="0"/>
    <n v="6"/>
    <n v="0"/>
    <n v="0"/>
    <x v="0"/>
    <s v="NA"/>
    <s v="NA"/>
    <s v="NA"/>
    <s v="Deccan Chargers"/>
    <s v="Chennai Super Kings"/>
  </r>
  <r>
    <n v="392209"/>
    <n v="2"/>
    <x v="51"/>
    <n v="5"/>
    <n v="2"/>
    <s v="RG Sharma"/>
    <s v="DR Smith"/>
    <s v="L Balaji"/>
    <n v="4"/>
    <n v="0"/>
    <n v="4"/>
    <n v="0"/>
    <n v="0"/>
    <x v="0"/>
    <s v="NA"/>
    <s v="NA"/>
    <s v="NA"/>
    <s v="Deccan Chargers"/>
    <s v="Chennai Super Kings"/>
  </r>
  <r>
    <n v="392209"/>
    <n v="2"/>
    <x v="51"/>
    <n v="5"/>
    <n v="3"/>
    <s v="RG Sharma"/>
    <s v="DR Smith"/>
    <s v="L Balaji"/>
    <n v="1"/>
    <n v="0"/>
    <n v="1"/>
    <n v="0"/>
    <n v="0"/>
    <x v="0"/>
    <s v="NA"/>
    <s v="NA"/>
    <s v="NA"/>
    <s v="Deccan Chargers"/>
    <s v="Chennai Super Kings"/>
  </r>
  <r>
    <n v="392209"/>
    <n v="2"/>
    <x v="51"/>
    <n v="5"/>
    <n v="4"/>
    <s v="DR Smith"/>
    <s v="RG Sharma"/>
    <s v="L Balaji"/>
    <n v="6"/>
    <n v="0"/>
    <n v="6"/>
    <n v="0"/>
    <n v="0"/>
    <x v="0"/>
    <s v="NA"/>
    <s v="NA"/>
    <s v="NA"/>
    <s v="Deccan Chargers"/>
    <s v="Chennai Super Kings"/>
  </r>
  <r>
    <n v="392209"/>
    <n v="2"/>
    <x v="51"/>
    <n v="5"/>
    <n v="5"/>
    <s v="DR Smith"/>
    <s v="RG Sharma"/>
    <s v="L Balaji"/>
    <n v="1"/>
    <n v="0"/>
    <n v="1"/>
    <n v="0"/>
    <n v="0"/>
    <x v="0"/>
    <s v="NA"/>
    <s v="NA"/>
    <s v="NA"/>
    <s v="Deccan Chargers"/>
    <s v="Chennai Super Kings"/>
  </r>
  <r>
    <n v="392209"/>
    <n v="2"/>
    <x v="51"/>
    <n v="5"/>
    <n v="6"/>
    <s v="RG Sharma"/>
    <s v="DR Smith"/>
    <s v="L Balaji"/>
    <n v="0"/>
    <n v="0"/>
    <n v="0"/>
    <n v="0"/>
    <n v="0"/>
    <x v="0"/>
    <s v="NA"/>
    <s v="NA"/>
    <s v="NA"/>
    <s v="Deccan Chargers"/>
    <s v="Chennai Super Kings"/>
  </r>
  <r>
    <n v="392209"/>
    <n v="2"/>
    <x v="51"/>
    <n v="6"/>
    <n v="1"/>
    <s v="DR Smith"/>
    <s v="RG Sharma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6"/>
    <n v="2"/>
    <s v="RG Sharma"/>
    <s v="DR Smith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6"/>
    <n v="3"/>
    <s v="DR Smith"/>
    <s v="RG Sharma"/>
    <s v="SB Jakati"/>
    <n v="6"/>
    <n v="0"/>
    <n v="6"/>
    <n v="0"/>
    <n v="0"/>
    <x v="0"/>
    <s v="NA"/>
    <s v="NA"/>
    <s v="NA"/>
    <s v="Deccan Chargers"/>
    <s v="Chennai Super Kings"/>
  </r>
  <r>
    <n v="392209"/>
    <n v="2"/>
    <x v="51"/>
    <n v="6"/>
    <n v="4"/>
    <s v="DR Smith"/>
    <s v="RG Sharma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6"/>
    <n v="5"/>
    <s v="RG Sharma"/>
    <s v="DR Smith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6"/>
    <n v="6"/>
    <s v="DR Smith"/>
    <s v="RG Sharma"/>
    <s v="SB Jakati"/>
    <n v="0"/>
    <n v="0"/>
    <n v="0"/>
    <n v="0"/>
    <n v="0"/>
    <x v="0"/>
    <s v="NA"/>
    <s v="NA"/>
    <s v="NA"/>
    <s v="Deccan Chargers"/>
    <s v="Chennai Super Kings"/>
  </r>
  <r>
    <n v="392209"/>
    <n v="2"/>
    <x v="51"/>
    <n v="7"/>
    <n v="1"/>
    <s v="RG Sharma"/>
    <s v="DR Smith"/>
    <s v="M Muralitharan"/>
    <n v="1"/>
    <n v="0"/>
    <n v="1"/>
    <n v="0"/>
    <n v="0"/>
    <x v="0"/>
    <s v="NA"/>
    <s v="NA"/>
    <s v="NA"/>
    <s v="Deccan Chargers"/>
    <s v="Chennai Super Kings"/>
  </r>
  <r>
    <n v="392209"/>
    <n v="2"/>
    <x v="51"/>
    <n v="7"/>
    <n v="2"/>
    <s v="DR Smith"/>
    <s v="RG Sharma"/>
    <s v="M Muralitharan"/>
    <n v="0"/>
    <n v="1"/>
    <n v="1"/>
    <n v="0"/>
    <n v="0"/>
    <x v="0"/>
    <s v="NA"/>
    <s v="NA"/>
    <s v="legbyes"/>
    <s v="Deccan Chargers"/>
    <s v="Chennai Super Kings"/>
  </r>
  <r>
    <n v="392209"/>
    <n v="2"/>
    <x v="51"/>
    <n v="7"/>
    <n v="3"/>
    <s v="RG Sharma"/>
    <s v="DR Smith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7"/>
    <n v="4"/>
    <s v="RG Sharma"/>
    <s v="DR Smith"/>
    <s v="M Muralitharan"/>
    <n v="1"/>
    <n v="0"/>
    <n v="1"/>
    <n v="0"/>
    <n v="0"/>
    <x v="0"/>
    <s v="NA"/>
    <s v="NA"/>
    <s v="NA"/>
    <s v="Deccan Chargers"/>
    <s v="Chennai Super Kings"/>
  </r>
  <r>
    <n v="392209"/>
    <n v="2"/>
    <x v="51"/>
    <n v="7"/>
    <n v="5"/>
    <s v="DR Smith"/>
    <s v="RG Sharma"/>
    <s v="M Muralitharan"/>
    <n v="4"/>
    <n v="0"/>
    <n v="4"/>
    <n v="0"/>
    <n v="0"/>
    <x v="0"/>
    <s v="NA"/>
    <s v="NA"/>
    <s v="NA"/>
    <s v="Deccan Chargers"/>
    <s v="Chennai Super Kings"/>
  </r>
  <r>
    <n v="392209"/>
    <n v="2"/>
    <x v="51"/>
    <n v="7"/>
    <n v="6"/>
    <s v="DR Smith"/>
    <s v="RG Sharma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8"/>
    <n v="1"/>
    <s v="RG Sharma"/>
    <s v="DR Smith"/>
    <s v="SB Jakati"/>
    <n v="4"/>
    <n v="0"/>
    <n v="4"/>
    <n v="0"/>
    <n v="0"/>
    <x v="0"/>
    <s v="NA"/>
    <s v="NA"/>
    <s v="NA"/>
    <s v="Deccan Chargers"/>
    <s v="Chennai Super Kings"/>
  </r>
  <r>
    <n v="392209"/>
    <n v="2"/>
    <x v="51"/>
    <n v="8"/>
    <n v="2"/>
    <s v="RG Sharma"/>
    <s v="DR Smith"/>
    <s v="SB Jakati"/>
    <n v="0"/>
    <n v="0"/>
    <n v="0"/>
    <n v="0"/>
    <n v="1"/>
    <x v="1"/>
    <s v="RG Sharma"/>
    <s v="S Badrinath"/>
    <s v="NA"/>
    <s v="Deccan Chargers"/>
    <s v="Chennai Super Kings"/>
  </r>
  <r>
    <n v="392209"/>
    <n v="2"/>
    <x v="51"/>
    <n v="8"/>
    <n v="3"/>
    <s v="DR Smith"/>
    <s v="TL Suman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8"/>
    <n v="4"/>
    <s v="TL Suman"/>
    <s v="DR Smith"/>
    <s v="SB Jakati"/>
    <n v="0"/>
    <n v="0"/>
    <n v="0"/>
    <n v="0"/>
    <n v="0"/>
    <x v="0"/>
    <s v="NA"/>
    <s v="NA"/>
    <s v="NA"/>
    <s v="Deccan Chargers"/>
    <s v="Chennai Super Kings"/>
  </r>
  <r>
    <n v="392209"/>
    <n v="2"/>
    <x v="51"/>
    <n v="8"/>
    <n v="5"/>
    <s v="TL Suman"/>
    <s v="DR Smith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8"/>
    <n v="6"/>
    <s v="DR Smith"/>
    <s v="TL Suman"/>
    <s v="SB Jakati"/>
    <n v="0"/>
    <n v="0"/>
    <n v="0"/>
    <n v="0"/>
    <n v="1"/>
    <x v="4"/>
    <s v="DR Smith"/>
    <s v="NA"/>
    <s v="NA"/>
    <s v="Deccan Chargers"/>
    <s v="Chennai Super Kings"/>
  </r>
  <r>
    <n v="392209"/>
    <n v="2"/>
    <x v="51"/>
    <n v="9"/>
    <n v="1"/>
    <s v="TL Suman"/>
    <s v="Y Venugopal Rao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9"/>
    <n v="2"/>
    <s v="TL Suman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92209"/>
    <n v="2"/>
    <x v="51"/>
    <n v="9"/>
    <n v="3"/>
    <s v="Y Venugopal Rao"/>
    <s v="TL Suman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9"/>
    <n v="4"/>
    <s v="Y Venugopal Rao"/>
    <s v="TL Suman"/>
    <s v="M Muralitharan"/>
    <n v="0"/>
    <n v="1"/>
    <n v="1"/>
    <n v="0"/>
    <n v="0"/>
    <x v="0"/>
    <s v="NA"/>
    <s v="NA"/>
    <s v="wides"/>
    <s v="Deccan Chargers"/>
    <s v="Chennai Super Kings"/>
  </r>
  <r>
    <n v="392209"/>
    <n v="2"/>
    <x v="51"/>
    <n v="9"/>
    <n v="5"/>
    <s v="Y Venugopal Rao"/>
    <s v="TL Suman"/>
    <s v="M Muralitharan"/>
    <n v="1"/>
    <n v="0"/>
    <n v="1"/>
    <n v="0"/>
    <n v="0"/>
    <x v="0"/>
    <s v="NA"/>
    <s v="NA"/>
    <s v="NA"/>
    <s v="Deccan Chargers"/>
    <s v="Chennai Super Kings"/>
  </r>
  <r>
    <n v="392209"/>
    <n v="2"/>
    <x v="51"/>
    <n v="9"/>
    <n v="6"/>
    <s v="TL Suman"/>
    <s v="Y Venugopal Rao"/>
    <s v="M Muralitharan"/>
    <n v="1"/>
    <n v="0"/>
    <n v="1"/>
    <n v="0"/>
    <n v="0"/>
    <x v="0"/>
    <s v="NA"/>
    <s v="NA"/>
    <s v="NA"/>
    <s v="Deccan Chargers"/>
    <s v="Chennai Super Kings"/>
  </r>
  <r>
    <n v="392209"/>
    <n v="2"/>
    <x v="51"/>
    <n v="9"/>
    <n v="7"/>
    <s v="Y Venugopal Rao"/>
    <s v="TL Suman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10"/>
    <n v="1"/>
    <s v="TL Suman"/>
    <s v="Y Venugopal Rao"/>
    <s v="SB Jakati"/>
    <n v="0"/>
    <n v="1"/>
    <n v="1"/>
    <n v="0"/>
    <n v="0"/>
    <x v="0"/>
    <s v="NA"/>
    <s v="NA"/>
    <s v="legbyes"/>
    <s v="Deccan Chargers"/>
    <s v="Chennai Super Kings"/>
  </r>
  <r>
    <n v="392209"/>
    <n v="2"/>
    <x v="51"/>
    <n v="10"/>
    <n v="2"/>
    <s v="Y Venugopal Rao"/>
    <s v="TL Suman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10"/>
    <n v="3"/>
    <s v="TL Suman"/>
    <s v="Y Venugopal Rao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10"/>
    <n v="4"/>
    <s v="Y Venugopal Rao"/>
    <s v="TL Suman"/>
    <s v="SB Jakati"/>
    <n v="0"/>
    <n v="0"/>
    <n v="0"/>
    <n v="0"/>
    <n v="1"/>
    <x v="1"/>
    <s v="Y Venugopal Rao"/>
    <s v="M Muralitharan"/>
    <s v="NA"/>
    <s v="Deccan Chargers"/>
    <s v="Chennai Super Kings"/>
  </r>
  <r>
    <n v="392209"/>
    <n v="2"/>
    <x v="51"/>
    <n v="10"/>
    <n v="5"/>
    <s v="RJ Harris"/>
    <s v="TL Suman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10"/>
    <n v="6"/>
    <s v="TL Suman"/>
    <s v="RJ Harris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11"/>
    <n v="1"/>
    <s v="TL Suman"/>
    <s v="RJ Harris"/>
    <s v="SK Raina"/>
    <n v="4"/>
    <n v="0"/>
    <n v="4"/>
    <n v="0"/>
    <n v="0"/>
    <x v="0"/>
    <s v="NA"/>
    <s v="NA"/>
    <s v="NA"/>
    <s v="Deccan Chargers"/>
    <s v="Chennai Super Kings"/>
  </r>
  <r>
    <n v="392209"/>
    <n v="2"/>
    <x v="51"/>
    <n v="11"/>
    <n v="2"/>
    <s v="TL Suman"/>
    <s v="RJ Harris"/>
    <s v="SK Raina"/>
    <n v="0"/>
    <n v="0"/>
    <n v="0"/>
    <n v="0"/>
    <n v="0"/>
    <x v="0"/>
    <s v="NA"/>
    <s v="NA"/>
    <s v="NA"/>
    <s v="Deccan Chargers"/>
    <s v="Chennai Super Kings"/>
  </r>
  <r>
    <n v="392209"/>
    <n v="2"/>
    <x v="51"/>
    <n v="11"/>
    <n v="3"/>
    <s v="TL Suman"/>
    <s v="RJ Harris"/>
    <s v="SK Raina"/>
    <n v="2"/>
    <n v="0"/>
    <n v="2"/>
    <n v="0"/>
    <n v="0"/>
    <x v="0"/>
    <s v="NA"/>
    <s v="NA"/>
    <s v="NA"/>
    <s v="Deccan Chargers"/>
    <s v="Chennai Super Kings"/>
  </r>
  <r>
    <n v="392209"/>
    <n v="2"/>
    <x v="51"/>
    <n v="11"/>
    <n v="4"/>
    <s v="TL Suman"/>
    <s v="RJ Harris"/>
    <s v="SK Raina"/>
    <n v="0"/>
    <n v="0"/>
    <n v="0"/>
    <n v="0"/>
    <n v="0"/>
    <x v="0"/>
    <s v="NA"/>
    <s v="NA"/>
    <s v="NA"/>
    <s v="Deccan Chargers"/>
    <s v="Chennai Super Kings"/>
  </r>
  <r>
    <n v="392209"/>
    <n v="2"/>
    <x v="51"/>
    <n v="11"/>
    <n v="5"/>
    <s v="TL Suman"/>
    <s v="RJ Harris"/>
    <s v="SK Raina"/>
    <n v="4"/>
    <n v="0"/>
    <n v="4"/>
    <n v="0"/>
    <n v="0"/>
    <x v="0"/>
    <s v="NA"/>
    <s v="NA"/>
    <s v="NA"/>
    <s v="Deccan Chargers"/>
    <s v="Chennai Super Kings"/>
  </r>
  <r>
    <n v="392209"/>
    <n v="2"/>
    <x v="51"/>
    <n v="11"/>
    <n v="6"/>
    <s v="TL Suman"/>
    <s v="RJ Harris"/>
    <s v="SK Raina"/>
    <n v="1"/>
    <n v="0"/>
    <n v="1"/>
    <n v="0"/>
    <n v="0"/>
    <x v="0"/>
    <s v="NA"/>
    <s v="NA"/>
    <s v="NA"/>
    <s v="Deccan Chargers"/>
    <s v="Chennai Super Kings"/>
  </r>
  <r>
    <n v="392209"/>
    <n v="2"/>
    <x v="51"/>
    <n v="12"/>
    <n v="1"/>
    <s v="TL Suman"/>
    <s v="RJ Harris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12"/>
    <n v="2"/>
    <s v="RJ Harris"/>
    <s v="TL Suman"/>
    <s v="SB Jakat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2"/>
    <n v="3"/>
    <s v="RJ Harris"/>
    <s v="TL Suman"/>
    <s v="SB Jakat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2"/>
    <n v="4"/>
    <s v="RJ Harris"/>
    <s v="TL Suman"/>
    <s v="SB Jakati"/>
    <n v="0"/>
    <n v="0"/>
    <n v="0"/>
    <n v="0"/>
    <n v="1"/>
    <x v="2"/>
    <s v="RJ Harris"/>
    <s v="NA"/>
    <s v="NA"/>
    <s v="Deccan Chargers"/>
    <s v="Chennai Super Kings"/>
  </r>
  <r>
    <n v="392209"/>
    <n v="2"/>
    <x v="51"/>
    <n v="12"/>
    <n v="5"/>
    <s v="RP Singh"/>
    <s v="TL Suman"/>
    <s v="SB Jakati"/>
    <n v="0"/>
    <n v="0"/>
    <n v="0"/>
    <n v="0"/>
    <n v="0"/>
    <x v="0"/>
    <s v="NA"/>
    <s v="NA"/>
    <s v="NA"/>
    <s v="Deccan Chargers"/>
    <s v="Chennai Super Kings"/>
  </r>
  <r>
    <n v="392209"/>
    <n v="2"/>
    <x v="51"/>
    <n v="12"/>
    <n v="6"/>
    <s v="RP Singh"/>
    <s v="TL Suman"/>
    <s v="SB Jakati"/>
    <n v="1"/>
    <n v="0"/>
    <n v="1"/>
    <n v="0"/>
    <n v="0"/>
    <x v="0"/>
    <s v="NA"/>
    <s v="NA"/>
    <s v="NA"/>
    <s v="Deccan Chargers"/>
    <s v="Chennai Super Kings"/>
  </r>
  <r>
    <n v="392209"/>
    <n v="2"/>
    <x v="51"/>
    <n v="13"/>
    <n v="1"/>
    <s v="RP Singh"/>
    <s v="TL Suman"/>
    <s v="M Muralitharan"/>
    <n v="1"/>
    <n v="0"/>
    <n v="1"/>
    <n v="0"/>
    <n v="0"/>
    <x v="0"/>
    <s v="NA"/>
    <s v="NA"/>
    <s v="NA"/>
    <s v="Deccan Chargers"/>
    <s v="Chennai Super Kings"/>
  </r>
  <r>
    <n v="392209"/>
    <n v="2"/>
    <x v="51"/>
    <n v="13"/>
    <n v="2"/>
    <s v="TL Suman"/>
    <s v="RP Singh"/>
    <s v="M Muralitharan"/>
    <n v="0"/>
    <n v="1"/>
    <n v="1"/>
    <n v="0"/>
    <n v="0"/>
    <x v="0"/>
    <s v="NA"/>
    <s v="NA"/>
    <s v="legbyes"/>
    <s v="Deccan Chargers"/>
    <s v="Chennai Super Kings"/>
  </r>
  <r>
    <n v="392209"/>
    <n v="2"/>
    <x v="51"/>
    <n v="13"/>
    <n v="3"/>
    <s v="RP Singh"/>
    <s v="TL Suman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13"/>
    <n v="4"/>
    <s v="RP Singh"/>
    <s v="TL Suman"/>
    <s v="M Muralitharan"/>
    <n v="0"/>
    <n v="0"/>
    <n v="0"/>
    <n v="0"/>
    <n v="0"/>
    <x v="0"/>
    <s v="NA"/>
    <s v="NA"/>
    <s v="NA"/>
    <s v="Deccan Chargers"/>
    <s v="Chennai Super Kings"/>
  </r>
  <r>
    <n v="392209"/>
    <n v="2"/>
    <x v="51"/>
    <n v="13"/>
    <n v="5"/>
    <s v="RP Singh"/>
    <s v="TL Suman"/>
    <s v="M Muralitharan"/>
    <n v="0"/>
    <n v="0"/>
    <n v="0"/>
    <n v="0"/>
    <n v="1"/>
    <x v="1"/>
    <s v="RP Singh"/>
    <s v="M Vijay"/>
    <s v="NA"/>
    <s v="Deccan Chargers"/>
    <s v="Chennai Super Kings"/>
  </r>
  <r>
    <n v="392209"/>
    <n v="2"/>
    <x v="51"/>
    <n v="13"/>
    <n v="6"/>
    <s v="TL Suman"/>
    <s v="Shoaib Ahmed"/>
    <s v="M Muralitharan"/>
    <n v="0"/>
    <n v="0"/>
    <n v="0"/>
    <n v="0"/>
    <n v="1"/>
    <x v="1"/>
    <s v="TL Suman"/>
    <s v="M Vijay"/>
    <s v="NA"/>
    <s v="Deccan Chargers"/>
    <s v="Chennai Super Kings"/>
  </r>
  <r>
    <n v="392209"/>
    <n v="2"/>
    <x v="51"/>
    <n v="14"/>
    <n v="1"/>
    <s v="Shoaib Ahmed"/>
    <s v="PP Ojha"/>
    <s v="SK Raina"/>
    <n v="0"/>
    <n v="0"/>
    <n v="0"/>
    <n v="0"/>
    <n v="0"/>
    <x v="0"/>
    <s v="NA"/>
    <s v="NA"/>
    <s v="NA"/>
    <s v="Deccan Chargers"/>
    <s v="Chennai Super Kings"/>
  </r>
  <r>
    <n v="392209"/>
    <n v="2"/>
    <x v="51"/>
    <n v="14"/>
    <n v="2"/>
    <s v="Shoaib Ahmed"/>
    <s v="PP Ojha"/>
    <s v="SK Raina"/>
    <n v="1"/>
    <n v="0"/>
    <n v="1"/>
    <n v="0"/>
    <n v="0"/>
    <x v="0"/>
    <s v="NA"/>
    <s v="NA"/>
    <s v="NA"/>
    <s v="Deccan Chargers"/>
    <s v="Chennai Super Kings"/>
  </r>
  <r>
    <n v="392209"/>
    <n v="2"/>
    <x v="51"/>
    <n v="14"/>
    <n v="3"/>
    <s v="PP Ojha"/>
    <s v="Shoaib Ahmed"/>
    <s v="SK Raina"/>
    <n v="0"/>
    <n v="0"/>
    <n v="0"/>
    <n v="0"/>
    <n v="0"/>
    <x v="0"/>
    <s v="NA"/>
    <s v="NA"/>
    <s v="NA"/>
    <s v="Deccan Chargers"/>
    <s v="Chennai Super Kings"/>
  </r>
  <r>
    <n v="392209"/>
    <n v="2"/>
    <x v="51"/>
    <n v="14"/>
    <n v="4"/>
    <s v="PP Ojha"/>
    <s v="Shoaib Ahmed"/>
    <s v="SK Raina"/>
    <n v="0"/>
    <n v="0"/>
    <n v="0"/>
    <n v="0"/>
    <n v="1"/>
    <x v="1"/>
    <s v="PP Ojha"/>
    <s v="SB Jakati"/>
    <s v="NA"/>
    <s v="Deccan Chargers"/>
    <s v="Chennai Super Kings"/>
  </r>
  <r>
    <n v="392210"/>
    <n v="1"/>
    <x v="11"/>
    <n v="0"/>
    <n v="1"/>
    <s v="NV Ojha"/>
    <s v="GC Smith"/>
    <s v="RR Powar"/>
    <n v="0"/>
    <n v="0"/>
    <n v="0"/>
    <n v="0"/>
    <n v="0"/>
    <x v="0"/>
    <s v="NA"/>
    <s v="NA"/>
    <s v="NA"/>
    <s v="Rajasthan Royals"/>
    <s v="Kings XI Punjab"/>
  </r>
  <r>
    <n v="392210"/>
    <n v="1"/>
    <x v="11"/>
    <n v="0"/>
    <n v="2"/>
    <s v="NV Ojha"/>
    <s v="GC Smith"/>
    <s v="RR Powar"/>
    <n v="6"/>
    <n v="0"/>
    <n v="6"/>
    <n v="0"/>
    <n v="0"/>
    <x v="0"/>
    <s v="NA"/>
    <s v="NA"/>
    <s v="NA"/>
    <s v="Rajasthan Royals"/>
    <s v="Kings XI Punjab"/>
  </r>
  <r>
    <n v="392210"/>
    <n v="1"/>
    <x v="11"/>
    <n v="0"/>
    <n v="3"/>
    <s v="NV Ojha"/>
    <s v="GC Smith"/>
    <s v="RR Powar"/>
    <n v="0"/>
    <n v="0"/>
    <n v="0"/>
    <n v="0"/>
    <n v="0"/>
    <x v="0"/>
    <s v="NA"/>
    <s v="NA"/>
    <s v="NA"/>
    <s v="Rajasthan Royals"/>
    <s v="Kings XI Punjab"/>
  </r>
  <r>
    <n v="392210"/>
    <n v="1"/>
    <x v="11"/>
    <n v="0"/>
    <n v="4"/>
    <s v="NV Ojha"/>
    <s v="GC Smith"/>
    <s v="RR Powar"/>
    <n v="0"/>
    <n v="0"/>
    <n v="0"/>
    <n v="0"/>
    <n v="0"/>
    <x v="0"/>
    <s v="NA"/>
    <s v="NA"/>
    <s v="NA"/>
    <s v="Rajasthan Royals"/>
    <s v="Kings XI Punjab"/>
  </r>
  <r>
    <n v="392210"/>
    <n v="1"/>
    <x v="11"/>
    <n v="0"/>
    <n v="5"/>
    <s v="NV Ojha"/>
    <s v="GC Smith"/>
    <s v="RR Powar"/>
    <n v="4"/>
    <n v="0"/>
    <n v="4"/>
    <n v="0"/>
    <n v="0"/>
    <x v="0"/>
    <s v="NA"/>
    <s v="NA"/>
    <s v="NA"/>
    <s v="Rajasthan Royals"/>
    <s v="Kings XI Punjab"/>
  </r>
  <r>
    <n v="392210"/>
    <n v="1"/>
    <x v="11"/>
    <n v="0"/>
    <n v="6"/>
    <s v="NV Ojha"/>
    <s v="GC Smith"/>
    <s v="RR Powar"/>
    <n v="6"/>
    <n v="0"/>
    <n v="6"/>
    <n v="0"/>
    <n v="0"/>
    <x v="0"/>
    <s v="NA"/>
    <s v="NA"/>
    <s v="NA"/>
    <s v="Rajasthan Royals"/>
    <s v="Kings XI Punjab"/>
  </r>
  <r>
    <n v="392210"/>
    <n v="1"/>
    <x v="11"/>
    <n v="1"/>
    <n v="1"/>
    <s v="GC Smith"/>
    <s v="NV Ojha"/>
    <s v="IK Pathan"/>
    <n v="4"/>
    <n v="0"/>
    <n v="4"/>
    <n v="0"/>
    <n v="0"/>
    <x v="0"/>
    <s v="NA"/>
    <s v="NA"/>
    <s v="NA"/>
    <s v="Rajasthan Royals"/>
    <s v="Kings XI Punjab"/>
  </r>
  <r>
    <n v="392210"/>
    <n v="1"/>
    <x v="11"/>
    <n v="1"/>
    <n v="2"/>
    <s v="GC Smith"/>
    <s v="NV Ojha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1"/>
    <n v="3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1"/>
    <n v="4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1"/>
    <n v="5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1"/>
    <n v="6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2"/>
    <n v="1"/>
    <s v="GC Smith"/>
    <s v="NV Ojha"/>
    <s v="S Sreesanth"/>
    <n v="0"/>
    <n v="1"/>
    <n v="1"/>
    <n v="0"/>
    <n v="0"/>
    <x v="0"/>
    <s v="NA"/>
    <s v="NA"/>
    <s v="noballs"/>
    <s v="Rajasthan Royals"/>
    <s v="Kings XI Punjab"/>
  </r>
  <r>
    <n v="392210"/>
    <n v="1"/>
    <x v="11"/>
    <n v="2"/>
    <n v="2"/>
    <s v="GC Smith"/>
    <s v="NV Ojha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2"/>
    <n v="3"/>
    <s v="NV Ojha"/>
    <s v="GC Smith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2"/>
    <n v="4"/>
    <s v="NV Ojha"/>
    <s v="GC Smith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2"/>
    <n v="5"/>
    <s v="NV Ojha"/>
    <s v="GC Smith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2"/>
    <n v="6"/>
    <s v="GC Smith"/>
    <s v="NV Ojha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2"/>
    <n v="7"/>
    <s v="GC Smith"/>
    <s v="NV Ojha"/>
    <s v="S Sreesanth"/>
    <n v="2"/>
    <n v="0"/>
    <n v="2"/>
    <n v="0"/>
    <n v="0"/>
    <x v="0"/>
    <s v="NA"/>
    <s v="NA"/>
    <s v="NA"/>
    <s v="Rajasthan Royals"/>
    <s v="Kings XI Punjab"/>
  </r>
  <r>
    <n v="392210"/>
    <n v="1"/>
    <x v="11"/>
    <n v="3"/>
    <n v="1"/>
    <s v="NV Ojha"/>
    <s v="GC Smith"/>
    <s v="IK Pathan"/>
    <n v="6"/>
    <n v="0"/>
    <n v="6"/>
    <n v="0"/>
    <n v="0"/>
    <x v="0"/>
    <s v="NA"/>
    <s v="NA"/>
    <s v="NA"/>
    <s v="Rajasthan Royals"/>
    <s v="Kings XI Punjab"/>
  </r>
  <r>
    <n v="392210"/>
    <n v="1"/>
    <x v="11"/>
    <n v="3"/>
    <n v="2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3"/>
    <n v="3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3"/>
    <n v="4"/>
    <s v="NV Ojha"/>
    <s v="GC Smith"/>
    <s v="IK Pathan"/>
    <n v="0"/>
    <n v="0"/>
    <n v="0"/>
    <n v="0"/>
    <n v="0"/>
    <x v="0"/>
    <s v="NA"/>
    <s v="NA"/>
    <s v="NA"/>
    <s v="Rajasthan Royals"/>
    <s v="Kings XI Punjab"/>
  </r>
  <r>
    <n v="392210"/>
    <n v="1"/>
    <x v="11"/>
    <n v="3"/>
    <n v="5"/>
    <s v="NV Ojha"/>
    <s v="GC Smith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3"/>
    <n v="6"/>
    <s v="GC Smith"/>
    <s v="NV Ojha"/>
    <s v="IK Pathan"/>
    <n v="4"/>
    <n v="0"/>
    <n v="4"/>
    <n v="0"/>
    <n v="0"/>
    <x v="0"/>
    <s v="NA"/>
    <s v="NA"/>
    <s v="NA"/>
    <s v="Rajasthan Royals"/>
    <s v="Kings XI Punjab"/>
  </r>
  <r>
    <n v="392210"/>
    <n v="1"/>
    <x v="11"/>
    <n v="4"/>
    <n v="1"/>
    <s v="NV Ojha"/>
    <s v="GC Smith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4"/>
    <n v="2"/>
    <s v="NV Ojha"/>
    <s v="GC Smith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4"/>
    <n v="3"/>
    <s v="NV Ojha"/>
    <s v="GC Smith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4"/>
    <n v="4"/>
    <s v="GC Smith"/>
    <s v="NV Ojha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4"/>
    <n v="5"/>
    <s v="GC Smith"/>
    <s v="NV Ojha"/>
    <s v="S Sreesanth"/>
    <n v="4"/>
    <n v="0"/>
    <n v="4"/>
    <n v="0"/>
    <n v="0"/>
    <x v="0"/>
    <s v="NA"/>
    <s v="NA"/>
    <s v="NA"/>
    <s v="Rajasthan Royals"/>
    <s v="Kings XI Punjab"/>
  </r>
  <r>
    <n v="392210"/>
    <n v="1"/>
    <x v="11"/>
    <n v="4"/>
    <n v="6"/>
    <s v="GC Smith"/>
    <s v="NV Ojha"/>
    <s v="S Sreesanth"/>
    <n v="2"/>
    <n v="0"/>
    <n v="2"/>
    <n v="0"/>
    <n v="0"/>
    <x v="0"/>
    <s v="NA"/>
    <s v="NA"/>
    <s v="NA"/>
    <s v="Rajasthan Royals"/>
    <s v="Kings XI Punjab"/>
  </r>
  <r>
    <n v="392210"/>
    <n v="1"/>
    <x v="11"/>
    <n v="5"/>
    <n v="1"/>
    <s v="NV Ojha"/>
    <s v="GC Smith"/>
    <s v="YA Abdulla"/>
    <n v="1"/>
    <n v="0"/>
    <n v="1"/>
    <n v="0"/>
    <n v="0"/>
    <x v="0"/>
    <s v="NA"/>
    <s v="NA"/>
    <s v="NA"/>
    <s v="Rajasthan Royals"/>
    <s v="Kings XI Punjab"/>
  </r>
  <r>
    <n v="392210"/>
    <n v="1"/>
    <x v="11"/>
    <n v="5"/>
    <n v="2"/>
    <s v="GC Smith"/>
    <s v="NV Ojha"/>
    <s v="YA Abdulla"/>
    <n v="1"/>
    <n v="0"/>
    <n v="1"/>
    <n v="0"/>
    <n v="0"/>
    <x v="0"/>
    <s v="NA"/>
    <s v="NA"/>
    <s v="NA"/>
    <s v="Rajasthan Royals"/>
    <s v="Kings XI Punjab"/>
  </r>
  <r>
    <n v="392210"/>
    <n v="1"/>
    <x v="11"/>
    <n v="5"/>
    <n v="3"/>
    <s v="NV Ojha"/>
    <s v="GC Smith"/>
    <s v="YA Abdulla"/>
    <n v="1"/>
    <n v="0"/>
    <n v="1"/>
    <n v="0"/>
    <n v="0"/>
    <x v="0"/>
    <s v="NA"/>
    <s v="NA"/>
    <s v="NA"/>
    <s v="Rajasthan Royals"/>
    <s v="Kings XI Punjab"/>
  </r>
  <r>
    <n v="392210"/>
    <n v="1"/>
    <x v="11"/>
    <n v="5"/>
    <n v="4"/>
    <s v="GC Smith"/>
    <s v="NV Ojha"/>
    <s v="YA Abdulla"/>
    <n v="2"/>
    <n v="0"/>
    <n v="2"/>
    <n v="0"/>
    <n v="0"/>
    <x v="0"/>
    <s v="NA"/>
    <s v="NA"/>
    <s v="NA"/>
    <s v="Rajasthan Royals"/>
    <s v="Kings XI Punjab"/>
  </r>
  <r>
    <n v="392210"/>
    <n v="1"/>
    <x v="11"/>
    <n v="5"/>
    <n v="5"/>
    <s v="GC Smith"/>
    <s v="NV Ojha"/>
    <s v="YA Abdulla"/>
    <n v="4"/>
    <n v="0"/>
    <n v="4"/>
    <n v="0"/>
    <n v="0"/>
    <x v="0"/>
    <s v="NA"/>
    <s v="NA"/>
    <s v="NA"/>
    <s v="Rajasthan Royals"/>
    <s v="Kings XI Punjab"/>
  </r>
  <r>
    <n v="392210"/>
    <n v="1"/>
    <x v="11"/>
    <n v="5"/>
    <n v="6"/>
    <s v="GC Smith"/>
    <s v="NV Ojha"/>
    <s v="YA Abdulla"/>
    <n v="4"/>
    <n v="0"/>
    <n v="4"/>
    <n v="0"/>
    <n v="0"/>
    <x v="0"/>
    <s v="NA"/>
    <s v="NA"/>
    <s v="NA"/>
    <s v="Rajasthan Royals"/>
    <s v="Kings XI Punjab"/>
  </r>
  <r>
    <n v="392210"/>
    <n v="1"/>
    <x v="11"/>
    <n v="6"/>
    <n v="1"/>
    <s v="NV Ojha"/>
    <s v="GC Smith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6"/>
    <n v="2"/>
    <s v="NV Ojha"/>
    <s v="GC Smith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6"/>
    <n v="3"/>
    <s v="NV Ojha"/>
    <s v="GC Smith"/>
    <s v="PP Chawla"/>
    <n v="1"/>
    <n v="0"/>
    <n v="1"/>
    <n v="0"/>
    <n v="0"/>
    <x v="0"/>
    <s v="NA"/>
    <s v="NA"/>
    <s v="NA"/>
    <s v="Rajasthan Royals"/>
    <s v="Kings XI Punjab"/>
  </r>
  <r>
    <n v="392210"/>
    <n v="1"/>
    <x v="11"/>
    <n v="6"/>
    <n v="4"/>
    <s v="GC Smith"/>
    <s v="NV Ojha"/>
    <s v="PP Chawla"/>
    <n v="1"/>
    <n v="0"/>
    <n v="1"/>
    <n v="0"/>
    <n v="0"/>
    <x v="0"/>
    <s v="NA"/>
    <s v="NA"/>
    <s v="NA"/>
    <s v="Rajasthan Royals"/>
    <s v="Kings XI Punjab"/>
  </r>
  <r>
    <n v="392210"/>
    <n v="1"/>
    <x v="11"/>
    <n v="6"/>
    <n v="5"/>
    <s v="NV Ojha"/>
    <s v="GC Smith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6"/>
    <n v="6"/>
    <s v="NV Ojha"/>
    <s v="GC Smith"/>
    <s v="PP Chawla"/>
    <n v="4"/>
    <n v="0"/>
    <n v="4"/>
    <n v="0"/>
    <n v="0"/>
    <x v="0"/>
    <s v="NA"/>
    <s v="NA"/>
    <s v="NA"/>
    <s v="Rajasthan Royals"/>
    <s v="Kings XI Punjab"/>
  </r>
  <r>
    <n v="392210"/>
    <n v="1"/>
    <x v="11"/>
    <n v="7"/>
    <n v="1"/>
    <s v="GC Smith"/>
    <s v="NV Ojha"/>
    <s v="Yuvraj Singh"/>
    <n v="1"/>
    <n v="0"/>
    <n v="1"/>
    <n v="0"/>
    <n v="0"/>
    <x v="0"/>
    <s v="NA"/>
    <s v="NA"/>
    <s v="NA"/>
    <s v="Rajasthan Royals"/>
    <s v="Kings XI Punjab"/>
  </r>
  <r>
    <n v="392210"/>
    <n v="1"/>
    <x v="11"/>
    <n v="7"/>
    <n v="2"/>
    <s v="NV Ojha"/>
    <s v="GC Smith"/>
    <s v="Yuvraj Singh"/>
    <n v="1"/>
    <n v="0"/>
    <n v="1"/>
    <n v="0"/>
    <n v="0"/>
    <x v="0"/>
    <s v="NA"/>
    <s v="NA"/>
    <s v="NA"/>
    <s v="Rajasthan Royals"/>
    <s v="Kings XI Punjab"/>
  </r>
  <r>
    <n v="392210"/>
    <n v="1"/>
    <x v="11"/>
    <n v="7"/>
    <n v="3"/>
    <s v="GC Smith"/>
    <s v="NV Ojha"/>
    <s v="Yuvraj Singh"/>
    <n v="1"/>
    <n v="0"/>
    <n v="1"/>
    <n v="0"/>
    <n v="0"/>
    <x v="0"/>
    <s v="NA"/>
    <s v="NA"/>
    <s v="NA"/>
    <s v="Rajasthan Royals"/>
    <s v="Kings XI Punjab"/>
  </r>
  <r>
    <n v="392210"/>
    <n v="1"/>
    <x v="11"/>
    <n v="7"/>
    <n v="4"/>
    <s v="NV Ojha"/>
    <s v="GC Smith"/>
    <s v="Yuvraj Singh"/>
    <n v="1"/>
    <n v="0"/>
    <n v="1"/>
    <n v="0"/>
    <n v="0"/>
    <x v="0"/>
    <s v="NA"/>
    <s v="NA"/>
    <s v="NA"/>
    <s v="Rajasthan Royals"/>
    <s v="Kings XI Punjab"/>
  </r>
  <r>
    <n v="392210"/>
    <n v="1"/>
    <x v="11"/>
    <n v="7"/>
    <n v="5"/>
    <s v="GC Smith"/>
    <s v="NV Ojha"/>
    <s v="Yuvraj Singh"/>
    <n v="1"/>
    <n v="0"/>
    <n v="1"/>
    <n v="0"/>
    <n v="0"/>
    <x v="0"/>
    <s v="NA"/>
    <s v="NA"/>
    <s v="NA"/>
    <s v="Rajasthan Royals"/>
    <s v="Kings XI Punjab"/>
  </r>
  <r>
    <n v="392210"/>
    <n v="1"/>
    <x v="11"/>
    <n v="7"/>
    <n v="6"/>
    <s v="NV Ojha"/>
    <s v="GC Smith"/>
    <s v="Yuvraj Singh"/>
    <n v="4"/>
    <n v="0"/>
    <n v="4"/>
    <n v="0"/>
    <n v="0"/>
    <x v="0"/>
    <s v="NA"/>
    <s v="NA"/>
    <s v="NA"/>
    <s v="Rajasthan Royals"/>
    <s v="Kings XI Punjab"/>
  </r>
  <r>
    <n v="392210"/>
    <n v="1"/>
    <x v="11"/>
    <n v="8"/>
    <n v="1"/>
    <s v="GC Smith"/>
    <s v="NV Ojha"/>
    <s v="PP Chawla"/>
    <n v="4"/>
    <n v="0"/>
    <n v="4"/>
    <n v="0"/>
    <n v="0"/>
    <x v="0"/>
    <s v="NA"/>
    <s v="NA"/>
    <s v="NA"/>
    <s v="Rajasthan Royals"/>
    <s v="Kings XI Punjab"/>
  </r>
  <r>
    <n v="392210"/>
    <n v="1"/>
    <x v="11"/>
    <n v="8"/>
    <n v="2"/>
    <s v="GC Smith"/>
    <s v="NV Ojha"/>
    <s v="PP Chawla"/>
    <n v="1"/>
    <n v="0"/>
    <n v="1"/>
    <n v="0"/>
    <n v="0"/>
    <x v="0"/>
    <s v="NA"/>
    <s v="NA"/>
    <s v="NA"/>
    <s v="Rajasthan Royals"/>
    <s v="Kings XI Punjab"/>
  </r>
  <r>
    <n v="392210"/>
    <n v="1"/>
    <x v="11"/>
    <n v="8"/>
    <n v="3"/>
    <s v="NV Ojha"/>
    <s v="GC Smith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8"/>
    <n v="4"/>
    <s v="NV Ojha"/>
    <s v="GC Smith"/>
    <s v="PP Chawla"/>
    <n v="2"/>
    <n v="0"/>
    <n v="2"/>
    <n v="0"/>
    <n v="0"/>
    <x v="0"/>
    <s v="NA"/>
    <s v="NA"/>
    <s v="NA"/>
    <s v="Rajasthan Royals"/>
    <s v="Kings XI Punjab"/>
  </r>
  <r>
    <n v="392210"/>
    <n v="1"/>
    <x v="11"/>
    <n v="8"/>
    <n v="5"/>
    <s v="NV Ojha"/>
    <s v="GC Smith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8"/>
    <n v="6"/>
    <s v="NV Ojha"/>
    <s v="GC Smith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9"/>
    <n v="1"/>
    <s v="GC Smith"/>
    <s v="NV Ojha"/>
    <s v="YA Abdulla"/>
    <n v="4"/>
    <n v="1"/>
    <n v="5"/>
    <n v="0"/>
    <n v="0"/>
    <x v="0"/>
    <s v="NA"/>
    <s v="NA"/>
    <s v="noballs"/>
    <s v="Rajasthan Royals"/>
    <s v="Kings XI Punjab"/>
  </r>
  <r>
    <n v="392210"/>
    <n v="1"/>
    <x v="11"/>
    <n v="9"/>
    <n v="2"/>
    <s v="GC Smith"/>
    <s v="NV Ojha"/>
    <s v="YA Abdulla"/>
    <n v="0"/>
    <n v="0"/>
    <n v="0"/>
    <n v="0"/>
    <n v="0"/>
    <x v="0"/>
    <s v="NA"/>
    <s v="NA"/>
    <s v="NA"/>
    <s v="Rajasthan Royals"/>
    <s v="Kings XI Punjab"/>
  </r>
  <r>
    <n v="392210"/>
    <n v="1"/>
    <x v="11"/>
    <n v="9"/>
    <n v="3"/>
    <s v="GC Smith"/>
    <s v="NV Ojha"/>
    <s v="YA Abdulla"/>
    <n v="4"/>
    <n v="0"/>
    <n v="4"/>
    <n v="0"/>
    <n v="0"/>
    <x v="0"/>
    <s v="NA"/>
    <s v="NA"/>
    <s v="NA"/>
    <s v="Rajasthan Royals"/>
    <s v="Kings XI Punjab"/>
  </r>
  <r>
    <n v="392210"/>
    <n v="1"/>
    <x v="11"/>
    <n v="9"/>
    <n v="4"/>
    <s v="GC Smith"/>
    <s v="NV Ojha"/>
    <s v="YA Abdulla"/>
    <n v="1"/>
    <n v="0"/>
    <n v="1"/>
    <n v="0"/>
    <n v="0"/>
    <x v="0"/>
    <s v="NA"/>
    <s v="NA"/>
    <s v="NA"/>
    <s v="Rajasthan Royals"/>
    <s v="Kings XI Punjab"/>
  </r>
  <r>
    <n v="392210"/>
    <n v="1"/>
    <x v="11"/>
    <n v="9"/>
    <n v="5"/>
    <s v="NV Ojha"/>
    <s v="GC Smith"/>
    <s v="YA Abdulla"/>
    <n v="0"/>
    <n v="0"/>
    <n v="0"/>
    <n v="0"/>
    <n v="0"/>
    <x v="0"/>
    <s v="NA"/>
    <s v="NA"/>
    <s v="NA"/>
    <s v="Rajasthan Royals"/>
    <s v="Kings XI Punjab"/>
  </r>
  <r>
    <n v="392210"/>
    <n v="1"/>
    <x v="11"/>
    <n v="9"/>
    <n v="6"/>
    <s v="NV Ojha"/>
    <s v="GC Smith"/>
    <s v="YA Abdulla"/>
    <n v="4"/>
    <n v="0"/>
    <n v="4"/>
    <n v="0"/>
    <n v="0"/>
    <x v="0"/>
    <s v="NA"/>
    <s v="NA"/>
    <s v="NA"/>
    <s v="Rajasthan Royals"/>
    <s v="Kings XI Punjab"/>
  </r>
  <r>
    <n v="392210"/>
    <n v="1"/>
    <x v="11"/>
    <n v="9"/>
    <n v="7"/>
    <s v="NV Ojha"/>
    <s v="GC Smith"/>
    <s v="YA Abdulla"/>
    <n v="0"/>
    <n v="0"/>
    <n v="0"/>
    <n v="0"/>
    <n v="0"/>
    <x v="0"/>
    <s v="NA"/>
    <s v="NA"/>
    <s v="NA"/>
    <s v="Rajasthan Royals"/>
    <s v="Kings XI Punjab"/>
  </r>
  <r>
    <n v="392210"/>
    <n v="1"/>
    <x v="11"/>
    <n v="10"/>
    <n v="1"/>
    <s v="GC Smith"/>
    <s v="NV Ojha"/>
    <s v="RR Powar"/>
    <n v="0"/>
    <n v="0"/>
    <n v="0"/>
    <n v="0"/>
    <n v="0"/>
    <x v="0"/>
    <s v="NA"/>
    <s v="NA"/>
    <s v="NA"/>
    <s v="Rajasthan Royals"/>
    <s v="Kings XI Punjab"/>
  </r>
  <r>
    <n v="392210"/>
    <n v="1"/>
    <x v="11"/>
    <n v="10"/>
    <n v="2"/>
    <s v="GC Smith"/>
    <s v="NV Ojha"/>
    <s v="RR Powar"/>
    <n v="6"/>
    <n v="0"/>
    <n v="6"/>
    <n v="0"/>
    <n v="0"/>
    <x v="0"/>
    <s v="NA"/>
    <s v="NA"/>
    <s v="NA"/>
    <s v="Rajasthan Royals"/>
    <s v="Kings XI Punjab"/>
  </r>
  <r>
    <n v="392210"/>
    <n v="1"/>
    <x v="11"/>
    <n v="10"/>
    <n v="3"/>
    <s v="GC Smith"/>
    <s v="NV Ojha"/>
    <s v="RR Powar"/>
    <n v="1"/>
    <n v="0"/>
    <n v="1"/>
    <n v="0"/>
    <n v="0"/>
    <x v="0"/>
    <s v="NA"/>
    <s v="NA"/>
    <s v="NA"/>
    <s v="Rajasthan Royals"/>
    <s v="Kings XI Punjab"/>
  </r>
  <r>
    <n v="392210"/>
    <n v="1"/>
    <x v="11"/>
    <n v="10"/>
    <n v="4"/>
    <s v="NV Ojha"/>
    <s v="GC Smith"/>
    <s v="RR Powar"/>
    <n v="1"/>
    <n v="0"/>
    <n v="1"/>
    <n v="0"/>
    <n v="0"/>
    <x v="0"/>
    <s v="NA"/>
    <s v="NA"/>
    <s v="NA"/>
    <s v="Rajasthan Royals"/>
    <s v="Kings XI Punjab"/>
  </r>
  <r>
    <n v="392210"/>
    <n v="1"/>
    <x v="11"/>
    <n v="10"/>
    <n v="5"/>
    <s v="GC Smith"/>
    <s v="NV Ojha"/>
    <s v="RR Powar"/>
    <n v="0"/>
    <n v="0"/>
    <n v="0"/>
    <n v="0"/>
    <n v="0"/>
    <x v="0"/>
    <s v="NA"/>
    <s v="NA"/>
    <s v="NA"/>
    <s v="Rajasthan Royals"/>
    <s v="Kings XI Punjab"/>
  </r>
  <r>
    <n v="392210"/>
    <n v="1"/>
    <x v="11"/>
    <n v="10"/>
    <n v="6"/>
    <s v="GC Smith"/>
    <s v="NV Ojha"/>
    <s v="RR Powar"/>
    <n v="1"/>
    <n v="0"/>
    <n v="1"/>
    <n v="0"/>
    <n v="0"/>
    <x v="0"/>
    <s v="NA"/>
    <s v="NA"/>
    <s v="NA"/>
    <s v="Rajasthan Royals"/>
    <s v="Kings XI Punjab"/>
  </r>
  <r>
    <n v="392210"/>
    <n v="1"/>
    <x v="11"/>
    <n v="11"/>
    <n v="1"/>
    <s v="GC Smith"/>
    <s v="NV Ojha"/>
    <s v="K Goel"/>
    <n v="1"/>
    <n v="0"/>
    <n v="1"/>
    <n v="0"/>
    <n v="0"/>
    <x v="0"/>
    <s v="NA"/>
    <s v="NA"/>
    <s v="NA"/>
    <s v="Rajasthan Royals"/>
    <s v="Kings XI Punjab"/>
  </r>
  <r>
    <n v="392210"/>
    <n v="1"/>
    <x v="11"/>
    <n v="11"/>
    <n v="2"/>
    <s v="NV Ojha"/>
    <s v="GC Smith"/>
    <s v="K Goel"/>
    <n v="4"/>
    <n v="0"/>
    <n v="4"/>
    <n v="0"/>
    <n v="0"/>
    <x v="0"/>
    <s v="NA"/>
    <s v="NA"/>
    <s v="NA"/>
    <s v="Rajasthan Royals"/>
    <s v="Kings XI Punjab"/>
  </r>
  <r>
    <n v="392210"/>
    <n v="1"/>
    <x v="11"/>
    <n v="11"/>
    <n v="3"/>
    <s v="NV Ojha"/>
    <s v="GC Smith"/>
    <s v="K Goel"/>
    <n v="1"/>
    <n v="0"/>
    <n v="1"/>
    <n v="0"/>
    <n v="0"/>
    <x v="0"/>
    <s v="NA"/>
    <s v="NA"/>
    <s v="NA"/>
    <s v="Rajasthan Royals"/>
    <s v="Kings XI Punjab"/>
  </r>
  <r>
    <n v="392210"/>
    <n v="1"/>
    <x v="11"/>
    <n v="11"/>
    <n v="4"/>
    <s v="GC Smith"/>
    <s v="NV Ojha"/>
    <s v="K Goel"/>
    <n v="4"/>
    <n v="0"/>
    <n v="4"/>
    <n v="0"/>
    <n v="0"/>
    <x v="0"/>
    <s v="NA"/>
    <s v="NA"/>
    <s v="NA"/>
    <s v="Rajasthan Royals"/>
    <s v="Kings XI Punjab"/>
  </r>
  <r>
    <n v="392210"/>
    <n v="1"/>
    <x v="11"/>
    <n v="11"/>
    <n v="5"/>
    <s v="GC Smith"/>
    <s v="NV Ojha"/>
    <s v="K Goel"/>
    <n v="0"/>
    <n v="0"/>
    <n v="0"/>
    <n v="0"/>
    <n v="0"/>
    <x v="0"/>
    <s v="NA"/>
    <s v="NA"/>
    <s v="NA"/>
    <s v="Rajasthan Royals"/>
    <s v="Kings XI Punjab"/>
  </r>
  <r>
    <n v="392210"/>
    <n v="1"/>
    <x v="11"/>
    <n v="11"/>
    <n v="6"/>
    <s v="GC Smith"/>
    <s v="NV Ojha"/>
    <s v="K Goel"/>
    <n v="1"/>
    <n v="0"/>
    <n v="1"/>
    <n v="0"/>
    <n v="0"/>
    <x v="0"/>
    <s v="NA"/>
    <s v="NA"/>
    <s v="NA"/>
    <s v="Rajasthan Royals"/>
    <s v="Kings XI Punjab"/>
  </r>
  <r>
    <n v="392210"/>
    <n v="1"/>
    <x v="11"/>
    <n v="12"/>
    <n v="1"/>
    <s v="GC Smith"/>
    <s v="NV Ojha"/>
    <s v="PP Chawla"/>
    <n v="4"/>
    <n v="0"/>
    <n v="4"/>
    <n v="0"/>
    <n v="0"/>
    <x v="0"/>
    <s v="NA"/>
    <s v="NA"/>
    <s v="NA"/>
    <s v="Rajasthan Royals"/>
    <s v="Kings XI Punjab"/>
  </r>
  <r>
    <n v="392210"/>
    <n v="1"/>
    <x v="11"/>
    <n v="12"/>
    <n v="2"/>
    <s v="GC Smith"/>
    <s v="NV Ojha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12"/>
    <n v="3"/>
    <s v="GC Smith"/>
    <s v="NV Ojha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12"/>
    <n v="4"/>
    <s v="GC Smith"/>
    <s v="NV Ojha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12"/>
    <n v="5"/>
    <s v="GC Smith"/>
    <s v="NV Ojha"/>
    <s v="PP Chawla"/>
    <n v="1"/>
    <n v="0"/>
    <n v="1"/>
    <n v="0"/>
    <n v="0"/>
    <x v="0"/>
    <s v="NA"/>
    <s v="NA"/>
    <s v="NA"/>
    <s v="Rajasthan Royals"/>
    <s v="Kings XI Punjab"/>
  </r>
  <r>
    <n v="392210"/>
    <n v="1"/>
    <x v="11"/>
    <n v="12"/>
    <n v="6"/>
    <s v="NV Ojha"/>
    <s v="GC Smith"/>
    <s v="PP Chawla"/>
    <n v="1"/>
    <n v="0"/>
    <n v="1"/>
    <n v="0"/>
    <n v="0"/>
    <x v="0"/>
    <s v="NA"/>
    <s v="NA"/>
    <s v="NA"/>
    <s v="Rajasthan Royals"/>
    <s v="Kings XI Punjab"/>
  </r>
  <r>
    <n v="392210"/>
    <n v="1"/>
    <x v="11"/>
    <n v="13"/>
    <n v="1"/>
    <s v="NV Ojha"/>
    <s v="GC Smith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13"/>
    <n v="2"/>
    <s v="GC Smith"/>
    <s v="NV Ojha"/>
    <s v="S Sreesanth"/>
    <n v="4"/>
    <n v="0"/>
    <n v="4"/>
    <n v="0"/>
    <n v="0"/>
    <x v="0"/>
    <s v="NA"/>
    <s v="NA"/>
    <s v="NA"/>
    <s v="Rajasthan Royals"/>
    <s v="Kings XI Punjab"/>
  </r>
  <r>
    <n v="392210"/>
    <n v="1"/>
    <x v="11"/>
    <n v="13"/>
    <n v="3"/>
    <s v="GC Smith"/>
    <s v="NV Ojha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13"/>
    <n v="4"/>
    <s v="NV Ojha"/>
    <s v="GC Smith"/>
    <s v="S Sreesanth"/>
    <n v="0"/>
    <n v="0"/>
    <n v="0"/>
    <n v="0"/>
    <n v="0"/>
    <x v="0"/>
    <s v="NA"/>
    <s v="NA"/>
    <s v="NA"/>
    <s v="Rajasthan Royals"/>
    <s v="Kings XI Punjab"/>
  </r>
  <r>
    <n v="392210"/>
    <n v="1"/>
    <x v="11"/>
    <n v="13"/>
    <n v="5"/>
    <s v="NV Ojha"/>
    <s v="GC Smith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13"/>
    <n v="6"/>
    <s v="GC Smith"/>
    <s v="NV Ojha"/>
    <s v="S Sreesanth"/>
    <n v="2"/>
    <n v="0"/>
    <n v="2"/>
    <n v="0"/>
    <n v="0"/>
    <x v="0"/>
    <s v="NA"/>
    <s v="NA"/>
    <s v="NA"/>
    <s v="Rajasthan Royals"/>
    <s v="Kings XI Punjab"/>
  </r>
  <r>
    <n v="392210"/>
    <n v="1"/>
    <x v="11"/>
    <n v="14"/>
    <n v="1"/>
    <s v="NV Ojha"/>
    <s v="GC Smith"/>
    <s v="RR Powar"/>
    <n v="2"/>
    <n v="0"/>
    <n v="2"/>
    <n v="0"/>
    <n v="0"/>
    <x v="0"/>
    <s v="NA"/>
    <s v="NA"/>
    <s v="NA"/>
    <s v="Rajasthan Royals"/>
    <s v="Kings XI Punjab"/>
  </r>
  <r>
    <n v="392210"/>
    <n v="1"/>
    <x v="11"/>
    <n v="14"/>
    <n v="2"/>
    <s v="NV Ojha"/>
    <s v="GC Smith"/>
    <s v="RR Powar"/>
    <n v="1"/>
    <n v="0"/>
    <n v="1"/>
    <n v="0"/>
    <n v="0"/>
    <x v="0"/>
    <s v="NA"/>
    <s v="NA"/>
    <s v="NA"/>
    <s v="Rajasthan Royals"/>
    <s v="Kings XI Punjab"/>
  </r>
  <r>
    <n v="392210"/>
    <n v="1"/>
    <x v="11"/>
    <n v="14"/>
    <n v="3"/>
    <s v="GC Smith"/>
    <s v="NV Ojha"/>
    <s v="RR Powar"/>
    <n v="0"/>
    <n v="0"/>
    <n v="0"/>
    <n v="0"/>
    <n v="0"/>
    <x v="0"/>
    <s v="NA"/>
    <s v="NA"/>
    <s v="NA"/>
    <s v="Rajasthan Royals"/>
    <s v="Kings XI Punjab"/>
  </r>
  <r>
    <n v="392210"/>
    <n v="1"/>
    <x v="11"/>
    <n v="14"/>
    <n v="4"/>
    <s v="GC Smith"/>
    <s v="NV Ojha"/>
    <s v="RR Powar"/>
    <n v="4"/>
    <n v="0"/>
    <n v="4"/>
    <n v="0"/>
    <n v="0"/>
    <x v="0"/>
    <s v="NA"/>
    <s v="NA"/>
    <s v="NA"/>
    <s v="Rajasthan Royals"/>
    <s v="Kings XI Punjab"/>
  </r>
  <r>
    <n v="392210"/>
    <n v="1"/>
    <x v="11"/>
    <n v="14"/>
    <n v="5"/>
    <s v="GC Smith"/>
    <s v="NV Ojha"/>
    <s v="RR Powar"/>
    <n v="0"/>
    <n v="0"/>
    <n v="0"/>
    <n v="0"/>
    <n v="1"/>
    <x v="1"/>
    <s v="GC Smith"/>
    <s v="PP Chawla"/>
    <s v="NA"/>
    <s v="Rajasthan Royals"/>
    <s v="Kings XI Punjab"/>
  </r>
  <r>
    <n v="392210"/>
    <n v="1"/>
    <x v="11"/>
    <n v="14"/>
    <n v="6"/>
    <s v="YK Pathan"/>
    <s v="NV Ojha"/>
    <s v="RR Powar"/>
    <n v="1"/>
    <n v="0"/>
    <n v="1"/>
    <n v="0"/>
    <n v="0"/>
    <x v="0"/>
    <s v="NA"/>
    <s v="NA"/>
    <s v="NA"/>
    <s v="Rajasthan Royals"/>
    <s v="Kings XI Punjab"/>
  </r>
  <r>
    <n v="392210"/>
    <n v="1"/>
    <x v="11"/>
    <n v="15"/>
    <n v="1"/>
    <s v="YK Pathan"/>
    <s v="NV Ojha"/>
    <s v="YA Abdulla"/>
    <n v="6"/>
    <n v="0"/>
    <n v="6"/>
    <n v="0"/>
    <n v="0"/>
    <x v="0"/>
    <s v="NA"/>
    <s v="NA"/>
    <s v="NA"/>
    <s v="Rajasthan Royals"/>
    <s v="Kings XI Punjab"/>
  </r>
  <r>
    <n v="392210"/>
    <n v="1"/>
    <x v="11"/>
    <n v="15"/>
    <n v="2"/>
    <s v="YK Pathan"/>
    <s v="NV Ojha"/>
    <s v="YA Abdulla"/>
    <n v="0"/>
    <n v="0"/>
    <n v="0"/>
    <n v="0"/>
    <n v="0"/>
    <x v="0"/>
    <s v="NA"/>
    <s v="NA"/>
    <s v="NA"/>
    <s v="Rajasthan Royals"/>
    <s v="Kings XI Punjab"/>
  </r>
  <r>
    <n v="392210"/>
    <n v="1"/>
    <x v="11"/>
    <n v="15"/>
    <n v="3"/>
    <s v="YK Pathan"/>
    <s v="NV Ojha"/>
    <s v="YA Abdulla"/>
    <n v="4"/>
    <n v="0"/>
    <n v="4"/>
    <n v="0"/>
    <n v="0"/>
    <x v="0"/>
    <s v="NA"/>
    <s v="NA"/>
    <s v="NA"/>
    <s v="Rajasthan Royals"/>
    <s v="Kings XI Punjab"/>
  </r>
  <r>
    <n v="392210"/>
    <n v="1"/>
    <x v="11"/>
    <n v="15"/>
    <n v="4"/>
    <s v="YK Pathan"/>
    <s v="NV Ojha"/>
    <s v="YA Abdulla"/>
    <n v="1"/>
    <n v="0"/>
    <n v="1"/>
    <n v="0"/>
    <n v="0"/>
    <x v="0"/>
    <s v="NA"/>
    <s v="NA"/>
    <s v="NA"/>
    <s v="Rajasthan Royals"/>
    <s v="Kings XI Punjab"/>
  </r>
  <r>
    <n v="392210"/>
    <n v="1"/>
    <x v="11"/>
    <n v="15"/>
    <n v="5"/>
    <s v="NV Ojha"/>
    <s v="YK Pathan"/>
    <s v="YA Abdulla"/>
    <n v="0"/>
    <n v="0"/>
    <n v="0"/>
    <n v="0"/>
    <n v="0"/>
    <x v="0"/>
    <s v="NA"/>
    <s v="NA"/>
    <s v="NA"/>
    <s v="Rajasthan Royals"/>
    <s v="Kings XI Punjab"/>
  </r>
  <r>
    <n v="392210"/>
    <n v="1"/>
    <x v="11"/>
    <n v="15"/>
    <n v="6"/>
    <s v="NV Ojha"/>
    <s v="YK Pathan"/>
    <s v="YA Abdulla"/>
    <n v="6"/>
    <n v="0"/>
    <n v="6"/>
    <n v="0"/>
    <n v="0"/>
    <x v="0"/>
    <s v="NA"/>
    <s v="NA"/>
    <s v="NA"/>
    <s v="Rajasthan Royals"/>
    <s v="Kings XI Punjab"/>
  </r>
  <r>
    <n v="392210"/>
    <n v="1"/>
    <x v="11"/>
    <n v="16"/>
    <n v="1"/>
    <s v="YK Pathan"/>
    <s v="NV Ojha"/>
    <s v="PP Chawla"/>
    <n v="0"/>
    <n v="0"/>
    <n v="0"/>
    <n v="0"/>
    <n v="0"/>
    <x v="0"/>
    <s v="NA"/>
    <s v="NA"/>
    <s v="NA"/>
    <s v="Rajasthan Royals"/>
    <s v="Kings XI Punjab"/>
  </r>
  <r>
    <n v="392210"/>
    <n v="1"/>
    <x v="11"/>
    <n v="16"/>
    <n v="2"/>
    <s v="YK Pathan"/>
    <s v="NV Ojha"/>
    <s v="PP Chawla"/>
    <n v="0"/>
    <n v="0"/>
    <n v="0"/>
    <n v="0"/>
    <n v="1"/>
    <x v="1"/>
    <s v="YK Pathan"/>
    <s v="K Goel"/>
    <s v="NA"/>
    <s v="Rajasthan Royals"/>
    <s v="Kings XI Punjab"/>
  </r>
  <r>
    <n v="392210"/>
    <n v="1"/>
    <x v="11"/>
    <n v="16"/>
    <n v="3"/>
    <s v="RA Jadeja"/>
    <s v="NV Ojha"/>
    <s v="PP Chawla"/>
    <n v="4"/>
    <n v="0"/>
    <n v="4"/>
    <n v="0"/>
    <n v="0"/>
    <x v="0"/>
    <s v="NA"/>
    <s v="NA"/>
    <s v="NA"/>
    <s v="Rajasthan Royals"/>
    <s v="Kings XI Punjab"/>
  </r>
  <r>
    <n v="392210"/>
    <n v="1"/>
    <x v="11"/>
    <n v="16"/>
    <n v="4"/>
    <s v="RA Jadeja"/>
    <s v="NV Ojha"/>
    <s v="PP Chawla"/>
    <n v="1"/>
    <n v="0"/>
    <n v="1"/>
    <n v="0"/>
    <n v="0"/>
    <x v="0"/>
    <s v="NA"/>
    <s v="NA"/>
    <s v="NA"/>
    <s v="Rajasthan Royals"/>
    <s v="Kings XI Punjab"/>
  </r>
  <r>
    <n v="392210"/>
    <n v="1"/>
    <x v="11"/>
    <n v="16"/>
    <n v="5"/>
    <s v="NV Ojha"/>
    <s v="RA Jadeja"/>
    <s v="PP Chawla"/>
    <n v="6"/>
    <n v="0"/>
    <n v="6"/>
    <n v="0"/>
    <n v="0"/>
    <x v="0"/>
    <s v="NA"/>
    <s v="NA"/>
    <s v="NA"/>
    <s v="Rajasthan Royals"/>
    <s v="Kings XI Punjab"/>
  </r>
  <r>
    <n v="392210"/>
    <n v="1"/>
    <x v="11"/>
    <n v="16"/>
    <n v="6"/>
    <s v="NV Ojha"/>
    <s v="RA Jadeja"/>
    <s v="PP Chawla"/>
    <n v="0"/>
    <n v="0"/>
    <n v="0"/>
    <n v="0"/>
    <n v="1"/>
    <x v="1"/>
    <s v="NV Ojha"/>
    <s v="SM Katich"/>
    <s v="NA"/>
    <s v="Rajasthan Royals"/>
    <s v="Kings XI Punjab"/>
  </r>
  <r>
    <n v="392210"/>
    <n v="1"/>
    <x v="11"/>
    <n v="17"/>
    <n v="1"/>
    <s v="LA Carseldine"/>
    <s v="RA Jadeja"/>
    <s v="IK Pathan"/>
    <n v="4"/>
    <n v="0"/>
    <n v="4"/>
    <n v="0"/>
    <n v="0"/>
    <x v="0"/>
    <s v="NA"/>
    <s v="NA"/>
    <s v="NA"/>
    <s v="Rajasthan Royals"/>
    <s v="Kings XI Punjab"/>
  </r>
  <r>
    <n v="392210"/>
    <n v="1"/>
    <x v="11"/>
    <n v="17"/>
    <n v="2"/>
    <s v="LA Carseldine"/>
    <s v="RA Jadeja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17"/>
    <n v="3"/>
    <s v="RA Jadeja"/>
    <s v="LA Carseldine"/>
    <s v="IK Pathan"/>
    <n v="4"/>
    <n v="0"/>
    <n v="4"/>
    <n v="0"/>
    <n v="0"/>
    <x v="0"/>
    <s v="NA"/>
    <s v="NA"/>
    <s v="NA"/>
    <s v="Rajasthan Royals"/>
    <s v="Kings XI Punjab"/>
  </r>
  <r>
    <n v="392210"/>
    <n v="1"/>
    <x v="11"/>
    <n v="17"/>
    <n v="4"/>
    <s v="RA Jadeja"/>
    <s v="LA Carseldine"/>
    <s v="IK Pathan"/>
    <n v="4"/>
    <n v="0"/>
    <n v="4"/>
    <n v="0"/>
    <n v="0"/>
    <x v="0"/>
    <s v="NA"/>
    <s v="NA"/>
    <s v="NA"/>
    <s v="Rajasthan Royals"/>
    <s v="Kings XI Punjab"/>
  </r>
  <r>
    <n v="392210"/>
    <n v="1"/>
    <x v="11"/>
    <n v="17"/>
    <n v="5"/>
    <s v="RA Jadeja"/>
    <s v="LA Carseldine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17"/>
    <n v="6"/>
    <s v="LA Carseldine"/>
    <s v="RA Jadeja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18"/>
    <n v="1"/>
    <s v="LA Carseldine"/>
    <s v="RA Jadeja"/>
    <s v="S Sreesanth"/>
    <n v="1"/>
    <n v="1"/>
    <n v="2"/>
    <n v="0"/>
    <n v="0"/>
    <x v="0"/>
    <s v="NA"/>
    <s v="NA"/>
    <s v="noballs"/>
    <s v="Rajasthan Royals"/>
    <s v="Kings XI Punjab"/>
  </r>
  <r>
    <n v="392210"/>
    <n v="1"/>
    <x v="11"/>
    <n v="18"/>
    <n v="2"/>
    <s v="RA Jadeja"/>
    <s v="LA Carseldine"/>
    <s v="S Sreesanth"/>
    <n v="2"/>
    <n v="1"/>
    <n v="3"/>
    <n v="0"/>
    <n v="0"/>
    <x v="0"/>
    <s v="NA"/>
    <s v="NA"/>
    <s v="noballs"/>
    <s v="Rajasthan Royals"/>
    <s v="Kings XI Punjab"/>
  </r>
  <r>
    <n v="392210"/>
    <n v="1"/>
    <x v="11"/>
    <n v="18"/>
    <n v="3"/>
    <s v="RA Jadeja"/>
    <s v="LA Carseldine"/>
    <s v="S Sreesanth"/>
    <n v="6"/>
    <n v="0"/>
    <n v="6"/>
    <n v="0"/>
    <n v="0"/>
    <x v="0"/>
    <s v="NA"/>
    <s v="NA"/>
    <s v="NA"/>
    <s v="Rajasthan Royals"/>
    <s v="Kings XI Punjab"/>
  </r>
  <r>
    <n v="392210"/>
    <n v="1"/>
    <x v="11"/>
    <n v="18"/>
    <n v="4"/>
    <s v="RA Jadeja"/>
    <s v="LA Carseldine"/>
    <s v="S Sreesanth"/>
    <n v="2"/>
    <n v="0"/>
    <n v="2"/>
    <n v="0"/>
    <n v="0"/>
    <x v="0"/>
    <s v="NA"/>
    <s v="NA"/>
    <s v="NA"/>
    <s v="Rajasthan Royals"/>
    <s v="Kings XI Punjab"/>
  </r>
  <r>
    <n v="392210"/>
    <n v="1"/>
    <x v="11"/>
    <n v="18"/>
    <n v="5"/>
    <s v="RA Jadeja"/>
    <s v="LA Carseldine"/>
    <s v="S Sreesanth"/>
    <n v="4"/>
    <n v="0"/>
    <n v="4"/>
    <n v="0"/>
    <n v="0"/>
    <x v="0"/>
    <s v="NA"/>
    <s v="NA"/>
    <s v="NA"/>
    <s v="Rajasthan Royals"/>
    <s v="Kings XI Punjab"/>
  </r>
  <r>
    <n v="392210"/>
    <n v="1"/>
    <x v="11"/>
    <n v="18"/>
    <n v="6"/>
    <s v="RA Jadeja"/>
    <s v="LA Carseldine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18"/>
    <n v="7"/>
    <s v="LA Carseldine"/>
    <s v="RA Jadeja"/>
    <s v="S Sreesanth"/>
    <n v="1"/>
    <n v="0"/>
    <n v="1"/>
    <n v="0"/>
    <n v="0"/>
    <x v="0"/>
    <s v="NA"/>
    <s v="NA"/>
    <s v="NA"/>
    <s v="Rajasthan Royals"/>
    <s v="Kings XI Punjab"/>
  </r>
  <r>
    <n v="392210"/>
    <n v="1"/>
    <x v="11"/>
    <n v="18"/>
    <n v="8"/>
    <s v="RA Jadeja"/>
    <s v="LA Carseldine"/>
    <s v="S Sreesanth"/>
    <n v="4"/>
    <n v="0"/>
    <n v="4"/>
    <n v="0"/>
    <n v="0"/>
    <x v="0"/>
    <s v="NA"/>
    <s v="NA"/>
    <s v="NA"/>
    <s v="Rajasthan Royals"/>
    <s v="Kings XI Punjab"/>
  </r>
  <r>
    <n v="392210"/>
    <n v="1"/>
    <x v="11"/>
    <n v="19"/>
    <n v="1"/>
    <s v="LA Carseldine"/>
    <s v="RA Jadeja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19"/>
    <n v="2"/>
    <s v="RA Jadeja"/>
    <s v="LA Carseldine"/>
    <s v="IK Pathan"/>
    <n v="0"/>
    <n v="0"/>
    <n v="0"/>
    <n v="0"/>
    <n v="1"/>
    <x v="1"/>
    <s v="RA Jadeja"/>
    <s v="DPMD Jayawardene"/>
    <s v="NA"/>
    <s v="Rajasthan Royals"/>
    <s v="Kings XI Punjab"/>
  </r>
  <r>
    <n v="392210"/>
    <n v="1"/>
    <x v="11"/>
    <n v="19"/>
    <n v="3"/>
    <s v="LA Carseldine"/>
    <s v="AS Raut"/>
    <s v="IK Pathan"/>
    <n v="2"/>
    <n v="0"/>
    <n v="2"/>
    <n v="0"/>
    <n v="0"/>
    <x v="0"/>
    <s v="NA"/>
    <s v="NA"/>
    <s v="NA"/>
    <s v="Rajasthan Royals"/>
    <s v="Kings XI Punjab"/>
  </r>
  <r>
    <n v="392210"/>
    <n v="1"/>
    <x v="11"/>
    <n v="19"/>
    <n v="4"/>
    <s v="LA Carseldine"/>
    <s v="AS Raut"/>
    <s v="IK Pathan"/>
    <n v="4"/>
    <n v="0"/>
    <n v="4"/>
    <n v="0"/>
    <n v="0"/>
    <x v="0"/>
    <s v="NA"/>
    <s v="NA"/>
    <s v="NA"/>
    <s v="Rajasthan Royals"/>
    <s v="Kings XI Punjab"/>
  </r>
  <r>
    <n v="392210"/>
    <n v="1"/>
    <x v="11"/>
    <n v="19"/>
    <n v="5"/>
    <s v="LA Carseldine"/>
    <s v="AS Raut"/>
    <s v="IK Pathan"/>
    <n v="1"/>
    <n v="0"/>
    <n v="1"/>
    <n v="0"/>
    <n v="0"/>
    <x v="0"/>
    <s v="NA"/>
    <s v="NA"/>
    <s v="NA"/>
    <s v="Rajasthan Royals"/>
    <s v="Kings XI Punjab"/>
  </r>
  <r>
    <n v="392210"/>
    <n v="1"/>
    <x v="11"/>
    <n v="19"/>
    <n v="6"/>
    <s v="AS Raut"/>
    <s v="LA Carseldine"/>
    <s v="IK Pathan"/>
    <n v="1"/>
    <n v="0"/>
    <n v="1"/>
    <n v="0"/>
    <n v="0"/>
    <x v="0"/>
    <s v="NA"/>
    <s v="NA"/>
    <s v="NA"/>
    <s v="Rajasthan Royals"/>
    <s v="Kings XI Punjab"/>
  </r>
  <r>
    <n v="392210"/>
    <n v="2"/>
    <x v="10"/>
    <n v="0"/>
    <n v="1"/>
    <s v="S Sohal"/>
    <s v="KC Sangakkara"/>
    <s v="A Singh"/>
    <n v="0"/>
    <n v="0"/>
    <n v="0"/>
    <n v="0"/>
    <n v="1"/>
    <x v="1"/>
    <s v="S Sohal"/>
    <s v="SK Warne"/>
    <s v="NA"/>
    <s v="Kings XI Punjab"/>
    <s v="Rajasthan Royals"/>
  </r>
  <r>
    <n v="392210"/>
    <n v="2"/>
    <x v="10"/>
    <n v="0"/>
    <n v="2"/>
    <s v="K Goel"/>
    <s v="KC Sangakkara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0"/>
    <n v="3"/>
    <s v="K Goel"/>
    <s v="KC Sangakkara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0"/>
    <n v="4"/>
    <s v="K Goel"/>
    <s v="KC Sangakkara"/>
    <s v="A Singh"/>
    <n v="1"/>
    <n v="0"/>
    <n v="1"/>
    <n v="0"/>
    <n v="0"/>
    <x v="0"/>
    <s v="NA"/>
    <s v="NA"/>
    <s v="NA"/>
    <s v="Kings XI Punjab"/>
    <s v="Rajasthan Royals"/>
  </r>
  <r>
    <n v="392210"/>
    <n v="2"/>
    <x v="10"/>
    <n v="0"/>
    <n v="5"/>
    <s v="KC Sangakkara"/>
    <s v="K Goel"/>
    <s v="A Singh"/>
    <n v="0"/>
    <n v="1"/>
    <n v="1"/>
    <n v="0"/>
    <n v="0"/>
    <x v="0"/>
    <s v="NA"/>
    <s v="NA"/>
    <s v="legbyes"/>
    <s v="Kings XI Punjab"/>
    <s v="Rajasthan Royals"/>
  </r>
  <r>
    <n v="392210"/>
    <n v="2"/>
    <x v="10"/>
    <n v="0"/>
    <n v="6"/>
    <s v="K Goel"/>
    <s v="KC Sangakkara"/>
    <s v="A Singh"/>
    <n v="0"/>
    <n v="0"/>
    <n v="0"/>
    <n v="0"/>
    <n v="1"/>
    <x v="1"/>
    <s v="K Goel"/>
    <s v="SM Harwood"/>
    <s v="NA"/>
    <s v="Kings XI Punjab"/>
    <s v="Rajasthan Royals"/>
  </r>
  <r>
    <n v="392210"/>
    <n v="2"/>
    <x v="10"/>
    <n v="1"/>
    <n v="1"/>
    <s v="SM Katich"/>
    <s v="KC Sangakkara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"/>
    <n v="2"/>
    <s v="SM Katich"/>
    <s v="KC Sangakkara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"/>
    <n v="3"/>
    <s v="SM Katich"/>
    <s v="KC Sangakkara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"/>
    <n v="4"/>
    <s v="SM Katich"/>
    <s v="KC Sangakkara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1"/>
    <n v="5"/>
    <s v="KC Sangakkara"/>
    <s v="SM Katich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"/>
    <n v="6"/>
    <s v="KC Sangakkara"/>
    <s v="SM Katich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2"/>
    <n v="1"/>
    <s v="SM Katich"/>
    <s v="KC Sangakkara"/>
    <s v="A Singh"/>
    <n v="1"/>
    <n v="0"/>
    <n v="1"/>
    <n v="0"/>
    <n v="0"/>
    <x v="0"/>
    <s v="NA"/>
    <s v="NA"/>
    <s v="NA"/>
    <s v="Kings XI Punjab"/>
    <s v="Rajasthan Royals"/>
  </r>
  <r>
    <n v="392210"/>
    <n v="2"/>
    <x v="10"/>
    <n v="2"/>
    <n v="2"/>
    <s v="KC Sangakkara"/>
    <s v="SM Katic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2"/>
    <n v="3"/>
    <s v="KC Sangakkara"/>
    <s v="SM Katich"/>
    <s v="A Singh"/>
    <n v="0"/>
    <n v="2"/>
    <n v="2"/>
    <n v="0"/>
    <n v="0"/>
    <x v="0"/>
    <s v="NA"/>
    <s v="NA"/>
    <s v="legbyes"/>
    <s v="Kings XI Punjab"/>
    <s v="Rajasthan Royals"/>
  </r>
  <r>
    <n v="392210"/>
    <n v="2"/>
    <x v="10"/>
    <n v="2"/>
    <n v="4"/>
    <s v="KC Sangakkara"/>
    <s v="SM Katic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2"/>
    <n v="5"/>
    <s v="KC Sangakkara"/>
    <s v="SM Katich"/>
    <s v="A Singh"/>
    <n v="4"/>
    <n v="0"/>
    <n v="4"/>
    <n v="0"/>
    <n v="0"/>
    <x v="0"/>
    <s v="NA"/>
    <s v="NA"/>
    <s v="NA"/>
    <s v="Kings XI Punjab"/>
    <s v="Rajasthan Royals"/>
  </r>
  <r>
    <n v="392210"/>
    <n v="2"/>
    <x v="10"/>
    <n v="2"/>
    <n v="6"/>
    <s v="KC Sangakkara"/>
    <s v="SM Katic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3"/>
    <n v="1"/>
    <s v="SM Katich"/>
    <s v="KC Sangakkara"/>
    <s v="YK Pathan"/>
    <n v="0"/>
    <n v="1"/>
    <n v="1"/>
    <n v="0"/>
    <n v="0"/>
    <x v="0"/>
    <s v="NA"/>
    <s v="NA"/>
    <s v="legbyes"/>
    <s v="Kings XI Punjab"/>
    <s v="Rajasthan Royals"/>
  </r>
  <r>
    <n v="392210"/>
    <n v="2"/>
    <x v="10"/>
    <n v="3"/>
    <n v="2"/>
    <s v="KC Sangakkara"/>
    <s v="SM Katich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3"/>
    <n v="3"/>
    <s v="SM Katich"/>
    <s v="KC Sangakkara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3"/>
    <n v="4"/>
    <s v="SM Katich"/>
    <s v="KC Sangakkara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3"/>
    <n v="5"/>
    <s v="SM Katich"/>
    <s v="KC Sangakkara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3"/>
    <n v="6"/>
    <s v="SM Katich"/>
    <s v="KC Sangakkara"/>
    <s v="YK Pathan"/>
    <n v="4"/>
    <n v="0"/>
    <n v="4"/>
    <n v="0"/>
    <n v="0"/>
    <x v="0"/>
    <s v="NA"/>
    <s v="NA"/>
    <s v="NA"/>
    <s v="Kings XI Punjab"/>
    <s v="Rajasthan Royals"/>
  </r>
  <r>
    <n v="392210"/>
    <n v="2"/>
    <x v="10"/>
    <n v="4"/>
    <n v="1"/>
    <s v="KC Sangakkara"/>
    <s v="SM Katich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4"/>
    <n v="2"/>
    <s v="KC Sangakkara"/>
    <s v="SM Katich"/>
    <s v="SK Trivedi"/>
    <n v="4"/>
    <n v="0"/>
    <n v="4"/>
    <n v="0"/>
    <n v="0"/>
    <x v="0"/>
    <s v="NA"/>
    <s v="NA"/>
    <s v="NA"/>
    <s v="Kings XI Punjab"/>
    <s v="Rajasthan Royals"/>
  </r>
  <r>
    <n v="392210"/>
    <n v="2"/>
    <x v="10"/>
    <n v="4"/>
    <n v="3"/>
    <s v="KC Sangakkara"/>
    <s v="SM Katich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4"/>
    <n v="4"/>
    <s v="SM Katich"/>
    <s v="KC Sangakkara"/>
    <s v="SK Trivedi"/>
    <n v="4"/>
    <n v="0"/>
    <n v="4"/>
    <n v="0"/>
    <n v="0"/>
    <x v="0"/>
    <s v="NA"/>
    <s v="NA"/>
    <s v="NA"/>
    <s v="Kings XI Punjab"/>
    <s v="Rajasthan Royals"/>
  </r>
  <r>
    <n v="392210"/>
    <n v="2"/>
    <x v="10"/>
    <n v="4"/>
    <n v="5"/>
    <s v="SM Katich"/>
    <s v="KC Sangakkara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4"/>
    <n v="6"/>
    <s v="SM Katich"/>
    <s v="KC Sangakkara"/>
    <s v="SK Trivedi"/>
    <n v="0"/>
    <n v="0"/>
    <n v="0"/>
    <n v="0"/>
    <n v="1"/>
    <x v="2"/>
    <s v="SM Katich"/>
    <s v="NA"/>
    <s v="NA"/>
    <s v="Kings XI Punjab"/>
    <s v="Rajasthan Royals"/>
  </r>
  <r>
    <n v="392210"/>
    <n v="2"/>
    <x v="10"/>
    <n v="5"/>
    <n v="1"/>
    <s v="KC Sangakkara"/>
    <s v="DPMD Jayawardene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5"/>
    <n v="2"/>
    <s v="DPMD Jayawardene"/>
    <s v="KC Sangakkara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5"/>
    <n v="3"/>
    <s v="DPMD Jayawardene"/>
    <s v="KC Sangakkara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5"/>
    <n v="4"/>
    <s v="KC Sangakkara"/>
    <s v="DPMD Jayawardene"/>
    <s v="YK Pathan"/>
    <n v="0"/>
    <n v="1"/>
    <n v="1"/>
    <n v="0"/>
    <n v="0"/>
    <x v="0"/>
    <s v="NA"/>
    <s v="NA"/>
    <s v="byes"/>
    <s v="Kings XI Punjab"/>
    <s v="Rajasthan Royals"/>
  </r>
  <r>
    <n v="392210"/>
    <n v="2"/>
    <x v="10"/>
    <n v="5"/>
    <n v="5"/>
    <s v="DPMD Jayawardene"/>
    <s v="KC Sangakkara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5"/>
    <n v="6"/>
    <s v="KC Sangakkara"/>
    <s v="DPMD Jayawardene"/>
    <s v="YK Pathan"/>
    <n v="0"/>
    <n v="0"/>
    <n v="0"/>
    <n v="0"/>
    <n v="1"/>
    <x v="6"/>
    <s v="KC Sangakkara"/>
    <s v="NV Ojha"/>
    <s v="NA"/>
    <s v="Kings XI Punjab"/>
    <s v="Rajasthan Royals"/>
  </r>
  <r>
    <n v="392210"/>
    <n v="2"/>
    <x v="10"/>
    <n v="6"/>
    <n v="1"/>
    <s v="DPMD Jayawardene"/>
    <s v="Yuvraj Singh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6"/>
    <n v="2"/>
    <s v="DPMD Jayawardene"/>
    <s v="Yuvraj Singh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6"/>
    <n v="3"/>
    <s v="DPMD Jayawardene"/>
    <s v="Yuvraj Singh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6"/>
    <n v="4"/>
    <s v="DPMD Jayawardene"/>
    <s v="Yuvraj Singh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6"/>
    <n v="5"/>
    <s v="Yuvraj Singh"/>
    <s v="DPMD Jayawardene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6"/>
    <n v="6"/>
    <s v="Yuvraj Singh"/>
    <s v="DPMD Jayawardene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7"/>
    <n v="5"/>
    <s v="DPMD Jayawardene"/>
    <s v="Yuvraj Singh"/>
    <s v="SM Harwood"/>
    <n v="0"/>
    <n v="0"/>
    <n v="0"/>
    <n v="0"/>
    <n v="1"/>
    <x v="1"/>
    <s v="DPMD Jayawardene"/>
    <s v="SK Trivedi"/>
    <s v="NA"/>
    <s v="Kings XI Punjab"/>
    <s v="Rajasthan Royals"/>
  </r>
  <r>
    <n v="392210"/>
    <n v="2"/>
    <x v="10"/>
    <n v="7"/>
    <n v="6"/>
    <s v="IK Pathan"/>
    <s v="Yuvraj Singh"/>
    <s v="SM Harwood"/>
    <n v="0"/>
    <n v="5"/>
    <n v="5"/>
    <n v="0"/>
    <n v="0"/>
    <x v="0"/>
    <s v="NA"/>
    <s v="NA"/>
    <s v="wides"/>
    <s v="Kings XI Punjab"/>
    <s v="Rajasthan Royals"/>
  </r>
  <r>
    <n v="392210"/>
    <n v="2"/>
    <x v="10"/>
    <n v="7"/>
    <n v="7"/>
    <s v="IK Pathan"/>
    <s v="Yuvraj Singh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7"/>
    <n v="8"/>
    <s v="IK Pathan"/>
    <s v="Yuvraj Singh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7"/>
    <n v="1"/>
    <s v="Yuvraj Singh"/>
    <s v="DPMD Jayawardene"/>
    <s v="SM Harwood"/>
    <n v="0"/>
    <n v="2"/>
    <n v="2"/>
    <n v="0"/>
    <n v="0"/>
    <x v="0"/>
    <s v="NA"/>
    <s v="NA"/>
    <s v="wides"/>
    <s v="Kings XI Punjab"/>
    <s v="Rajasthan Royals"/>
  </r>
  <r>
    <n v="392210"/>
    <n v="2"/>
    <x v="10"/>
    <n v="7"/>
    <n v="2"/>
    <s v="DPMD Jayawardene"/>
    <s v="Yuvraj Singh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7"/>
    <n v="3"/>
    <s v="DPMD Jayawardene"/>
    <s v="Yuvraj Singh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7"/>
    <n v="4"/>
    <s v="DPMD Jayawardene"/>
    <s v="Yuvraj Singh"/>
    <s v="SM Harwood"/>
    <n v="6"/>
    <n v="0"/>
    <n v="6"/>
    <n v="0"/>
    <n v="0"/>
    <x v="0"/>
    <s v="NA"/>
    <s v="NA"/>
    <s v="NA"/>
    <s v="Kings XI Punjab"/>
    <s v="Rajasthan Royals"/>
  </r>
  <r>
    <n v="392210"/>
    <n v="2"/>
    <x v="10"/>
    <n v="8"/>
    <n v="1"/>
    <s v="IK Pathan"/>
    <s v="Yuvraj Singh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8"/>
    <n v="2"/>
    <s v="IK Pathan"/>
    <s v="Yuvraj Singh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8"/>
    <n v="3"/>
    <s v="Yuvraj Singh"/>
    <s v="IK Pathan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8"/>
    <n v="4"/>
    <s v="Yuvraj Singh"/>
    <s v="IK Pathan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8"/>
    <n v="5"/>
    <s v="IK Pathan"/>
    <s v="Yuvraj Singh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8"/>
    <n v="6"/>
    <s v="Yuvraj Singh"/>
    <s v="IK Pathan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9"/>
    <n v="1"/>
    <s v="Yuvraj Singh"/>
    <s v="IK Pathan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9"/>
    <n v="2"/>
    <s v="Yuvraj Singh"/>
    <s v="IK Pathan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9"/>
    <n v="3"/>
    <s v="IK Pathan"/>
    <s v="Yuvraj Singh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9"/>
    <n v="4"/>
    <s v="Yuvraj Singh"/>
    <s v="IK Pathan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9"/>
    <n v="5"/>
    <s v="Yuvraj Singh"/>
    <s v="IK Pathan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9"/>
    <n v="6"/>
    <s v="Yuvraj Singh"/>
    <s v="IK Pathan"/>
    <s v="SM Harwood"/>
    <n v="0"/>
    <n v="1"/>
    <n v="1"/>
    <n v="0"/>
    <n v="0"/>
    <x v="0"/>
    <s v="NA"/>
    <s v="NA"/>
    <s v="wides"/>
    <s v="Kings XI Punjab"/>
    <s v="Rajasthan Royals"/>
  </r>
  <r>
    <n v="392210"/>
    <n v="2"/>
    <x v="10"/>
    <n v="9"/>
    <n v="7"/>
    <s v="Yuvraj Singh"/>
    <s v="IK Pathan"/>
    <s v="SM Harwood"/>
    <n v="0"/>
    <n v="1"/>
    <n v="1"/>
    <n v="0"/>
    <n v="0"/>
    <x v="0"/>
    <s v="NA"/>
    <s v="NA"/>
    <s v="wides"/>
    <s v="Kings XI Punjab"/>
    <s v="Rajasthan Royals"/>
  </r>
  <r>
    <n v="392210"/>
    <n v="2"/>
    <x v="10"/>
    <n v="9"/>
    <n v="8"/>
    <s v="Yuvraj Singh"/>
    <s v="IK Pathan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0"/>
    <n v="1"/>
    <s v="IK Pathan"/>
    <s v="Yuvraj Singh"/>
    <s v="YK Pathan"/>
    <n v="4"/>
    <n v="0"/>
    <n v="4"/>
    <n v="0"/>
    <n v="0"/>
    <x v="0"/>
    <s v="NA"/>
    <s v="NA"/>
    <s v="NA"/>
    <s v="Kings XI Punjab"/>
    <s v="Rajasthan Royals"/>
  </r>
  <r>
    <n v="392210"/>
    <n v="2"/>
    <x v="10"/>
    <n v="10"/>
    <n v="2"/>
    <s v="IK Pathan"/>
    <s v="Yuvraj Singh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10"/>
    <n v="3"/>
    <s v="Yuvraj Singh"/>
    <s v="IK Pathan"/>
    <s v="YK Pathan"/>
    <n v="4"/>
    <n v="0"/>
    <n v="4"/>
    <n v="0"/>
    <n v="0"/>
    <x v="0"/>
    <s v="NA"/>
    <s v="NA"/>
    <s v="NA"/>
    <s v="Kings XI Punjab"/>
    <s v="Rajasthan Royals"/>
  </r>
  <r>
    <n v="392210"/>
    <n v="2"/>
    <x v="10"/>
    <n v="10"/>
    <n v="4"/>
    <s v="Yuvraj Singh"/>
    <s v="IK Pathan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10"/>
    <n v="5"/>
    <s v="IK Pathan"/>
    <s v="Yuvraj Singh"/>
    <s v="YK Pathan"/>
    <n v="2"/>
    <n v="0"/>
    <n v="2"/>
    <n v="0"/>
    <n v="0"/>
    <x v="0"/>
    <s v="NA"/>
    <s v="NA"/>
    <s v="NA"/>
    <s v="Kings XI Punjab"/>
    <s v="Rajasthan Royals"/>
  </r>
  <r>
    <n v="392210"/>
    <n v="2"/>
    <x v="10"/>
    <n v="10"/>
    <n v="6"/>
    <s v="IK Pathan"/>
    <s v="Yuvraj Singh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11"/>
    <n v="1"/>
    <s v="Yuvraj Singh"/>
    <s v="IK Pathan"/>
    <s v="SK Warne"/>
    <n v="0"/>
    <n v="0"/>
    <n v="0"/>
    <n v="0"/>
    <n v="0"/>
    <x v="0"/>
    <s v="NA"/>
    <s v="NA"/>
    <s v="NA"/>
    <s v="Kings XI Punjab"/>
    <s v="Rajasthan Royals"/>
  </r>
  <r>
    <n v="392210"/>
    <n v="2"/>
    <x v="10"/>
    <n v="11"/>
    <n v="2"/>
    <s v="Yuvraj Singh"/>
    <s v="IK Pathan"/>
    <s v="SK Warne"/>
    <n v="6"/>
    <n v="0"/>
    <n v="6"/>
    <n v="0"/>
    <n v="0"/>
    <x v="0"/>
    <s v="NA"/>
    <s v="NA"/>
    <s v="NA"/>
    <s v="Kings XI Punjab"/>
    <s v="Rajasthan Royals"/>
  </r>
  <r>
    <n v="392210"/>
    <n v="2"/>
    <x v="10"/>
    <n v="11"/>
    <n v="3"/>
    <s v="Yuvraj Singh"/>
    <s v="IK Pathan"/>
    <s v="SK Warne"/>
    <n v="0"/>
    <n v="0"/>
    <n v="0"/>
    <n v="0"/>
    <n v="0"/>
    <x v="0"/>
    <s v="NA"/>
    <s v="NA"/>
    <s v="NA"/>
    <s v="Kings XI Punjab"/>
    <s v="Rajasthan Royals"/>
  </r>
  <r>
    <n v="392210"/>
    <n v="2"/>
    <x v="10"/>
    <n v="11"/>
    <n v="4"/>
    <s v="Yuvraj Singh"/>
    <s v="IK Pathan"/>
    <s v="SK Warne"/>
    <n v="0"/>
    <n v="1"/>
    <n v="1"/>
    <n v="0"/>
    <n v="0"/>
    <x v="0"/>
    <s v="NA"/>
    <s v="NA"/>
    <s v="wides"/>
    <s v="Kings XI Punjab"/>
    <s v="Rajasthan Royals"/>
  </r>
  <r>
    <n v="392210"/>
    <n v="2"/>
    <x v="10"/>
    <n v="11"/>
    <n v="5"/>
    <s v="Yuvraj Singh"/>
    <s v="IK Pathan"/>
    <s v="SK Warne"/>
    <n v="1"/>
    <n v="0"/>
    <n v="1"/>
    <n v="0"/>
    <n v="0"/>
    <x v="0"/>
    <s v="NA"/>
    <s v="NA"/>
    <s v="NA"/>
    <s v="Kings XI Punjab"/>
    <s v="Rajasthan Royals"/>
  </r>
  <r>
    <n v="392210"/>
    <n v="2"/>
    <x v="10"/>
    <n v="11"/>
    <n v="6"/>
    <s v="IK Pathan"/>
    <s v="Yuvraj Singh"/>
    <s v="SK Warne"/>
    <n v="1"/>
    <n v="0"/>
    <n v="1"/>
    <n v="0"/>
    <n v="0"/>
    <x v="0"/>
    <s v="NA"/>
    <s v="NA"/>
    <s v="NA"/>
    <s v="Kings XI Punjab"/>
    <s v="Rajasthan Royals"/>
  </r>
  <r>
    <n v="392210"/>
    <n v="2"/>
    <x v="10"/>
    <n v="11"/>
    <n v="7"/>
    <s v="Yuvraj Singh"/>
    <s v="IK Pathan"/>
    <s v="SK Warne"/>
    <n v="0"/>
    <n v="0"/>
    <n v="0"/>
    <n v="0"/>
    <n v="0"/>
    <x v="0"/>
    <s v="NA"/>
    <s v="NA"/>
    <s v="NA"/>
    <s v="Kings XI Punjab"/>
    <s v="Rajasthan Royals"/>
  </r>
  <r>
    <n v="392210"/>
    <n v="2"/>
    <x v="10"/>
    <n v="12"/>
    <n v="1"/>
    <s v="IK Pathan"/>
    <s v="Yuvraj Singh"/>
    <s v="YK Pathan"/>
    <n v="2"/>
    <n v="0"/>
    <n v="2"/>
    <n v="0"/>
    <n v="0"/>
    <x v="0"/>
    <s v="NA"/>
    <s v="NA"/>
    <s v="NA"/>
    <s v="Kings XI Punjab"/>
    <s v="Rajasthan Royals"/>
  </r>
  <r>
    <n v="392210"/>
    <n v="2"/>
    <x v="10"/>
    <n v="12"/>
    <n v="2"/>
    <s v="IK Pathan"/>
    <s v="Yuvraj Singh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12"/>
    <n v="3"/>
    <s v="Yuvraj Singh"/>
    <s v="IK Pathan"/>
    <s v="YK Pathan"/>
    <n v="4"/>
    <n v="0"/>
    <n v="4"/>
    <n v="0"/>
    <n v="0"/>
    <x v="0"/>
    <s v="NA"/>
    <s v="NA"/>
    <s v="NA"/>
    <s v="Kings XI Punjab"/>
    <s v="Rajasthan Royals"/>
  </r>
  <r>
    <n v="392210"/>
    <n v="2"/>
    <x v="10"/>
    <n v="12"/>
    <n v="4"/>
    <s v="Yuvraj Singh"/>
    <s v="IK Pathan"/>
    <s v="YK Pathan"/>
    <n v="1"/>
    <n v="0"/>
    <n v="1"/>
    <n v="0"/>
    <n v="0"/>
    <x v="0"/>
    <s v="NA"/>
    <s v="NA"/>
    <s v="NA"/>
    <s v="Kings XI Punjab"/>
    <s v="Rajasthan Royals"/>
  </r>
  <r>
    <n v="392210"/>
    <n v="2"/>
    <x v="10"/>
    <n v="12"/>
    <n v="5"/>
    <s v="IK Pathan"/>
    <s v="Yuvraj Singh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12"/>
    <n v="6"/>
    <s v="IK Pathan"/>
    <s v="Yuvraj Singh"/>
    <s v="YK Pathan"/>
    <n v="0"/>
    <n v="0"/>
    <n v="0"/>
    <n v="0"/>
    <n v="0"/>
    <x v="0"/>
    <s v="NA"/>
    <s v="NA"/>
    <s v="NA"/>
    <s v="Kings XI Punjab"/>
    <s v="Rajasthan Royals"/>
  </r>
  <r>
    <n v="392210"/>
    <n v="2"/>
    <x v="10"/>
    <n v="13"/>
    <n v="1"/>
    <s v="Yuvraj Singh"/>
    <s v="IK Pathan"/>
    <s v="SK Warne"/>
    <n v="1"/>
    <n v="0"/>
    <n v="1"/>
    <n v="0"/>
    <n v="0"/>
    <x v="0"/>
    <s v="NA"/>
    <s v="NA"/>
    <s v="NA"/>
    <s v="Kings XI Punjab"/>
    <s v="Rajasthan Royals"/>
  </r>
  <r>
    <n v="392210"/>
    <n v="2"/>
    <x v="10"/>
    <n v="13"/>
    <n v="2"/>
    <s v="IK Pathan"/>
    <s v="Yuvraj Singh"/>
    <s v="SK Warne"/>
    <n v="4"/>
    <n v="0"/>
    <n v="4"/>
    <n v="0"/>
    <n v="0"/>
    <x v="0"/>
    <s v="NA"/>
    <s v="NA"/>
    <s v="NA"/>
    <s v="Kings XI Punjab"/>
    <s v="Rajasthan Royals"/>
  </r>
  <r>
    <n v="392210"/>
    <n v="2"/>
    <x v="10"/>
    <n v="13"/>
    <n v="3"/>
    <s v="IK Pathan"/>
    <s v="Yuvraj Singh"/>
    <s v="SK Warne"/>
    <n v="0"/>
    <n v="0"/>
    <n v="0"/>
    <n v="0"/>
    <n v="1"/>
    <x v="4"/>
    <s v="IK Pathan"/>
    <s v="NA"/>
    <s v="NA"/>
    <s v="Kings XI Punjab"/>
    <s v="Rajasthan Royals"/>
  </r>
  <r>
    <n v="392210"/>
    <n v="2"/>
    <x v="10"/>
    <n v="13"/>
    <n v="4"/>
    <s v="PP Chawla"/>
    <s v="Yuvraj Singh"/>
    <s v="SK Warne"/>
    <n v="4"/>
    <n v="0"/>
    <n v="4"/>
    <n v="0"/>
    <n v="0"/>
    <x v="0"/>
    <s v="NA"/>
    <s v="NA"/>
    <s v="NA"/>
    <s v="Kings XI Punjab"/>
    <s v="Rajasthan Royals"/>
  </r>
  <r>
    <n v="392210"/>
    <n v="2"/>
    <x v="10"/>
    <n v="13"/>
    <n v="5"/>
    <s v="PP Chawla"/>
    <s v="Yuvraj Singh"/>
    <s v="SK Warne"/>
    <n v="1"/>
    <n v="0"/>
    <n v="1"/>
    <n v="0"/>
    <n v="0"/>
    <x v="0"/>
    <s v="NA"/>
    <s v="NA"/>
    <s v="NA"/>
    <s v="Kings XI Punjab"/>
    <s v="Rajasthan Royals"/>
  </r>
  <r>
    <n v="392210"/>
    <n v="2"/>
    <x v="10"/>
    <n v="13"/>
    <n v="6"/>
    <s v="Yuvraj Singh"/>
    <s v="PP Chawla"/>
    <s v="SK Warne"/>
    <n v="1"/>
    <n v="0"/>
    <n v="1"/>
    <n v="0"/>
    <n v="0"/>
    <x v="0"/>
    <s v="NA"/>
    <s v="NA"/>
    <s v="NA"/>
    <s v="Kings XI Punjab"/>
    <s v="Rajasthan Royals"/>
  </r>
  <r>
    <n v="392210"/>
    <n v="2"/>
    <x v="10"/>
    <n v="14"/>
    <n v="1"/>
    <s v="Yuvraj Singh"/>
    <s v="PP Chawla"/>
    <s v="A Singh"/>
    <n v="1"/>
    <n v="0"/>
    <n v="1"/>
    <n v="0"/>
    <n v="0"/>
    <x v="0"/>
    <s v="NA"/>
    <s v="NA"/>
    <s v="NA"/>
    <s v="Kings XI Punjab"/>
    <s v="Rajasthan Royals"/>
  </r>
  <r>
    <n v="392210"/>
    <n v="2"/>
    <x v="10"/>
    <n v="14"/>
    <n v="2"/>
    <s v="PP Chawla"/>
    <s v="Yuvraj Sing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4"/>
    <n v="3"/>
    <s v="PP Chawla"/>
    <s v="Yuvraj Singh"/>
    <s v="A Singh"/>
    <n v="1"/>
    <n v="0"/>
    <n v="1"/>
    <n v="0"/>
    <n v="0"/>
    <x v="0"/>
    <s v="NA"/>
    <s v="NA"/>
    <s v="NA"/>
    <s v="Kings XI Punjab"/>
    <s v="Rajasthan Royals"/>
  </r>
  <r>
    <n v="392210"/>
    <n v="2"/>
    <x v="10"/>
    <n v="14"/>
    <n v="4"/>
    <s v="Yuvraj Singh"/>
    <s v="PP Chawla"/>
    <s v="A Singh"/>
    <n v="0"/>
    <n v="1"/>
    <n v="1"/>
    <n v="0"/>
    <n v="0"/>
    <x v="0"/>
    <s v="NA"/>
    <s v="NA"/>
    <s v="legbyes"/>
    <s v="Kings XI Punjab"/>
    <s v="Rajasthan Royals"/>
  </r>
  <r>
    <n v="392210"/>
    <n v="2"/>
    <x v="10"/>
    <n v="14"/>
    <n v="5"/>
    <s v="PP Chawla"/>
    <s v="Yuvraj Sing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4"/>
    <n v="6"/>
    <s v="PP Chawla"/>
    <s v="Yuvraj Sing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5"/>
    <n v="1"/>
    <s v="Yuvraj Singh"/>
    <s v="PP Chawla"/>
    <s v="SK Warne"/>
    <n v="0"/>
    <n v="1"/>
    <n v="1"/>
    <n v="0"/>
    <n v="0"/>
    <x v="0"/>
    <s v="NA"/>
    <s v="NA"/>
    <s v="wides"/>
    <s v="Kings XI Punjab"/>
    <s v="Rajasthan Royals"/>
  </r>
  <r>
    <n v="392210"/>
    <n v="2"/>
    <x v="10"/>
    <n v="15"/>
    <n v="2"/>
    <s v="Yuvraj Singh"/>
    <s v="PP Chawla"/>
    <s v="SK Warne"/>
    <n v="0"/>
    <n v="0"/>
    <n v="0"/>
    <n v="0"/>
    <n v="0"/>
    <x v="0"/>
    <s v="NA"/>
    <s v="NA"/>
    <s v="NA"/>
    <s v="Kings XI Punjab"/>
    <s v="Rajasthan Royals"/>
  </r>
  <r>
    <n v="392210"/>
    <n v="2"/>
    <x v="10"/>
    <n v="15"/>
    <n v="3"/>
    <s v="Yuvraj Singh"/>
    <s v="PP Chawla"/>
    <s v="SK Warne"/>
    <n v="6"/>
    <n v="0"/>
    <n v="6"/>
    <n v="0"/>
    <n v="0"/>
    <x v="0"/>
    <s v="NA"/>
    <s v="NA"/>
    <s v="NA"/>
    <s v="Kings XI Punjab"/>
    <s v="Rajasthan Royals"/>
  </r>
  <r>
    <n v="392210"/>
    <n v="2"/>
    <x v="10"/>
    <n v="15"/>
    <n v="4"/>
    <s v="Yuvraj Singh"/>
    <s v="PP Chawla"/>
    <s v="SK Warne"/>
    <n v="1"/>
    <n v="0"/>
    <n v="1"/>
    <n v="0"/>
    <n v="0"/>
    <x v="0"/>
    <s v="NA"/>
    <s v="NA"/>
    <s v="NA"/>
    <s v="Kings XI Punjab"/>
    <s v="Rajasthan Royals"/>
  </r>
  <r>
    <n v="392210"/>
    <n v="2"/>
    <x v="10"/>
    <n v="15"/>
    <n v="5"/>
    <s v="PP Chawla"/>
    <s v="Yuvraj Singh"/>
    <s v="SK Warne"/>
    <n v="0"/>
    <n v="0"/>
    <n v="0"/>
    <n v="0"/>
    <n v="1"/>
    <x v="1"/>
    <s v="PP Chawla"/>
    <s v="RA Jadeja"/>
    <s v="NA"/>
    <s v="Kings XI Punjab"/>
    <s v="Rajasthan Royals"/>
  </r>
  <r>
    <n v="392210"/>
    <n v="2"/>
    <x v="10"/>
    <n v="15"/>
    <n v="6"/>
    <s v="Yuvraj Singh"/>
    <s v="RR Powar"/>
    <s v="SK Warne"/>
    <n v="4"/>
    <n v="0"/>
    <n v="4"/>
    <n v="0"/>
    <n v="0"/>
    <x v="0"/>
    <s v="NA"/>
    <s v="NA"/>
    <s v="NA"/>
    <s v="Kings XI Punjab"/>
    <s v="Rajasthan Royals"/>
  </r>
  <r>
    <n v="392210"/>
    <n v="2"/>
    <x v="10"/>
    <n v="15"/>
    <n v="7"/>
    <s v="Yuvraj Singh"/>
    <s v="RR Powar"/>
    <s v="SK Warne"/>
    <n v="6"/>
    <n v="0"/>
    <n v="6"/>
    <n v="0"/>
    <n v="0"/>
    <x v="0"/>
    <s v="NA"/>
    <s v="NA"/>
    <s v="NA"/>
    <s v="Kings XI Punjab"/>
    <s v="Rajasthan Royals"/>
  </r>
  <r>
    <n v="392210"/>
    <n v="2"/>
    <x v="10"/>
    <n v="16"/>
    <n v="1"/>
    <s v="RR Powar"/>
    <s v="Yuvraj Singh"/>
    <s v="RA Jadeja"/>
    <n v="1"/>
    <n v="0"/>
    <n v="1"/>
    <n v="0"/>
    <n v="0"/>
    <x v="0"/>
    <s v="NA"/>
    <s v="NA"/>
    <s v="NA"/>
    <s v="Kings XI Punjab"/>
    <s v="Rajasthan Royals"/>
  </r>
  <r>
    <n v="392210"/>
    <n v="2"/>
    <x v="10"/>
    <n v="16"/>
    <n v="2"/>
    <s v="Yuvraj Singh"/>
    <s v="RR Powar"/>
    <s v="RA Jadeja"/>
    <n v="0"/>
    <n v="0"/>
    <n v="0"/>
    <n v="0"/>
    <n v="0"/>
    <x v="0"/>
    <s v="NA"/>
    <s v="NA"/>
    <s v="NA"/>
    <s v="Kings XI Punjab"/>
    <s v="Rajasthan Royals"/>
  </r>
  <r>
    <n v="392210"/>
    <n v="2"/>
    <x v="10"/>
    <n v="16"/>
    <n v="3"/>
    <s v="Yuvraj Singh"/>
    <s v="RR Powar"/>
    <s v="RA Jadeja"/>
    <n v="0"/>
    <n v="0"/>
    <n v="0"/>
    <n v="0"/>
    <n v="0"/>
    <x v="0"/>
    <s v="NA"/>
    <s v="NA"/>
    <s v="NA"/>
    <s v="Kings XI Punjab"/>
    <s v="Rajasthan Royals"/>
  </r>
  <r>
    <n v="392210"/>
    <n v="2"/>
    <x v="10"/>
    <n v="16"/>
    <n v="4"/>
    <s v="Yuvraj Singh"/>
    <s v="RR Powar"/>
    <s v="RA Jadeja"/>
    <n v="2"/>
    <n v="0"/>
    <n v="2"/>
    <n v="0"/>
    <n v="0"/>
    <x v="0"/>
    <s v="NA"/>
    <s v="NA"/>
    <s v="NA"/>
    <s v="Kings XI Punjab"/>
    <s v="Rajasthan Royals"/>
  </r>
  <r>
    <n v="392210"/>
    <n v="2"/>
    <x v="10"/>
    <n v="16"/>
    <n v="5"/>
    <s v="Yuvraj Singh"/>
    <s v="RR Powar"/>
    <s v="RA Jadeja"/>
    <n v="1"/>
    <n v="0"/>
    <n v="1"/>
    <n v="0"/>
    <n v="0"/>
    <x v="0"/>
    <s v="NA"/>
    <s v="NA"/>
    <s v="NA"/>
    <s v="Kings XI Punjab"/>
    <s v="Rajasthan Royals"/>
  </r>
  <r>
    <n v="392210"/>
    <n v="2"/>
    <x v="10"/>
    <n v="16"/>
    <n v="6"/>
    <s v="RR Powar"/>
    <s v="Yuvraj Singh"/>
    <s v="RA Jadeja"/>
    <n v="2"/>
    <n v="0"/>
    <n v="2"/>
    <n v="0"/>
    <n v="0"/>
    <x v="0"/>
    <s v="NA"/>
    <s v="NA"/>
    <s v="NA"/>
    <s v="Kings XI Punjab"/>
    <s v="Rajasthan Royals"/>
  </r>
  <r>
    <n v="392210"/>
    <n v="2"/>
    <x v="10"/>
    <n v="17"/>
    <n v="1"/>
    <s v="Yuvraj Singh"/>
    <s v="RR Powar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17"/>
    <n v="2"/>
    <s v="RR Powar"/>
    <s v="Yuvraj Singh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7"/>
    <n v="3"/>
    <s v="RR Powar"/>
    <s v="Yuvraj Singh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17"/>
    <n v="4"/>
    <s v="Yuvraj Singh"/>
    <s v="RR Powar"/>
    <s v="SM Harwood"/>
    <n v="0"/>
    <n v="1"/>
    <n v="1"/>
    <n v="0"/>
    <n v="0"/>
    <x v="0"/>
    <s v="NA"/>
    <s v="NA"/>
    <s v="wides"/>
    <s v="Kings XI Punjab"/>
    <s v="Rajasthan Royals"/>
  </r>
  <r>
    <n v="392210"/>
    <n v="2"/>
    <x v="10"/>
    <n v="17"/>
    <n v="5"/>
    <s v="Yuvraj Singh"/>
    <s v="RR Powar"/>
    <s v="SM Harwood"/>
    <n v="0"/>
    <n v="0"/>
    <n v="0"/>
    <n v="0"/>
    <n v="0"/>
    <x v="0"/>
    <s v="NA"/>
    <s v="NA"/>
    <s v="NA"/>
    <s v="Kings XI Punjab"/>
    <s v="Rajasthan Royals"/>
  </r>
  <r>
    <n v="392210"/>
    <n v="2"/>
    <x v="10"/>
    <n v="17"/>
    <n v="6"/>
    <s v="Yuvraj Singh"/>
    <s v="RR Powar"/>
    <s v="SM Harwood"/>
    <n v="2"/>
    <n v="0"/>
    <n v="2"/>
    <n v="0"/>
    <n v="0"/>
    <x v="0"/>
    <s v="NA"/>
    <s v="NA"/>
    <s v="NA"/>
    <s v="Kings XI Punjab"/>
    <s v="Rajasthan Royals"/>
  </r>
  <r>
    <n v="392210"/>
    <n v="2"/>
    <x v="10"/>
    <n v="17"/>
    <n v="7"/>
    <s v="Yuvraj Singh"/>
    <s v="RR Powar"/>
    <s v="SM Harwood"/>
    <n v="0"/>
    <n v="1"/>
    <n v="1"/>
    <n v="0"/>
    <n v="0"/>
    <x v="0"/>
    <s v="NA"/>
    <s v="NA"/>
    <s v="wides"/>
    <s v="Kings XI Punjab"/>
    <s v="Rajasthan Royals"/>
  </r>
  <r>
    <n v="392210"/>
    <n v="2"/>
    <x v="10"/>
    <n v="17"/>
    <n v="8"/>
    <s v="Yuvraj Singh"/>
    <s v="RR Powar"/>
    <s v="SM Harwood"/>
    <n v="1"/>
    <n v="0"/>
    <n v="1"/>
    <n v="0"/>
    <n v="0"/>
    <x v="0"/>
    <s v="NA"/>
    <s v="NA"/>
    <s v="NA"/>
    <s v="Kings XI Punjab"/>
    <s v="Rajasthan Royals"/>
  </r>
  <r>
    <n v="392210"/>
    <n v="2"/>
    <x v="10"/>
    <n v="18"/>
    <n v="4"/>
    <s v="S Sreesanth"/>
    <s v="RR Powar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8"/>
    <n v="5"/>
    <s v="S Sreesanth"/>
    <s v="RR Powar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8"/>
    <n v="6"/>
    <s v="S Sreesanth"/>
    <s v="RR Powar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8"/>
    <n v="1"/>
    <s v="Yuvraj Singh"/>
    <s v="RR Powar"/>
    <s v="A Singh"/>
    <n v="0"/>
    <n v="0"/>
    <n v="0"/>
    <n v="0"/>
    <n v="1"/>
    <x v="1"/>
    <s v="Yuvraj Singh"/>
    <s v="SM Harwood"/>
    <s v="NA"/>
    <s v="Kings XI Punjab"/>
    <s v="Rajasthan Royals"/>
  </r>
  <r>
    <n v="392210"/>
    <n v="2"/>
    <x v="10"/>
    <n v="18"/>
    <n v="2"/>
    <s v="RR Powar"/>
    <s v="S Sreesanth"/>
    <s v="A Singh"/>
    <n v="0"/>
    <n v="0"/>
    <n v="0"/>
    <n v="0"/>
    <n v="0"/>
    <x v="0"/>
    <s v="NA"/>
    <s v="NA"/>
    <s v="NA"/>
    <s v="Kings XI Punjab"/>
    <s v="Rajasthan Royals"/>
  </r>
  <r>
    <n v="392210"/>
    <n v="2"/>
    <x v="10"/>
    <n v="18"/>
    <n v="3"/>
    <s v="RR Powar"/>
    <s v="S Sreesanth"/>
    <s v="A Singh"/>
    <n v="1"/>
    <n v="0"/>
    <n v="1"/>
    <n v="0"/>
    <n v="0"/>
    <x v="0"/>
    <s v="NA"/>
    <s v="NA"/>
    <s v="NA"/>
    <s v="Kings XI Punjab"/>
    <s v="Rajasthan Royals"/>
  </r>
  <r>
    <n v="392210"/>
    <n v="2"/>
    <x v="10"/>
    <n v="19"/>
    <n v="2"/>
    <s v="S Sreesanth"/>
    <s v="RR Powar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19"/>
    <n v="1"/>
    <s v="RR Powar"/>
    <s v="S Sreesanth"/>
    <s v="SK Trivedi"/>
    <n v="1"/>
    <n v="0"/>
    <n v="1"/>
    <n v="0"/>
    <n v="0"/>
    <x v="0"/>
    <s v="NA"/>
    <s v="NA"/>
    <s v="NA"/>
    <s v="Kings XI Punjab"/>
    <s v="Rajasthan Royals"/>
  </r>
  <r>
    <n v="392210"/>
    <n v="2"/>
    <x v="10"/>
    <n v="19"/>
    <n v="5"/>
    <s v="S Sreesanth"/>
    <s v="RR Powar"/>
    <s v="SK Trivedi"/>
    <n v="4"/>
    <n v="0"/>
    <n v="4"/>
    <n v="0"/>
    <n v="0"/>
    <x v="0"/>
    <s v="NA"/>
    <s v="NA"/>
    <s v="NA"/>
    <s v="Kings XI Punjab"/>
    <s v="Rajasthan Royals"/>
  </r>
  <r>
    <n v="392210"/>
    <n v="2"/>
    <x v="10"/>
    <n v="19"/>
    <n v="6"/>
    <s v="S Sreesanth"/>
    <s v="RR Powar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19"/>
    <n v="3"/>
    <s v="S Sreesanth"/>
    <s v="RR Powar"/>
    <s v="SK Trivedi"/>
    <n v="0"/>
    <n v="0"/>
    <n v="0"/>
    <n v="0"/>
    <n v="0"/>
    <x v="0"/>
    <s v="NA"/>
    <s v="NA"/>
    <s v="NA"/>
    <s v="Kings XI Punjab"/>
    <s v="Rajasthan Royals"/>
  </r>
  <r>
    <n v="392210"/>
    <n v="2"/>
    <x v="10"/>
    <n v="19"/>
    <n v="4"/>
    <s v="S Sreesanth"/>
    <s v="RR Powar"/>
    <s v="SK Trivedi"/>
    <n v="0"/>
    <n v="0"/>
    <n v="0"/>
    <n v="0"/>
    <n v="0"/>
    <x v="0"/>
    <s v="NA"/>
    <s v="NA"/>
    <s v="NA"/>
    <s v="Kings XI Punjab"/>
    <s v="Rajasthan Royals"/>
  </r>
  <r>
    <n v="392211"/>
    <n v="1"/>
    <x v="54"/>
    <n v="0"/>
    <n v="1"/>
    <s v="MN van Wyk"/>
    <s v="BB McCullum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0"/>
    <n v="2"/>
    <s v="BB McCullum"/>
    <s v="MN van Wyk"/>
    <s v="DP Nannes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0"/>
    <n v="3"/>
    <s v="BB McCullum"/>
    <s v="MN van Wyk"/>
    <s v="DP Nannes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0"/>
    <n v="4"/>
    <s v="BB McCullum"/>
    <s v="MN van Wyk"/>
    <s v="DP Nannes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0"/>
    <n v="5"/>
    <s v="BB McCullum"/>
    <s v="MN van Wyk"/>
    <s v="DP Nannes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0"/>
    <n v="6"/>
    <s v="BB McCullum"/>
    <s v="MN van Wyk"/>
    <s v="DP Nannes"/>
    <n v="0"/>
    <n v="1"/>
    <n v="1"/>
    <n v="0"/>
    <n v="0"/>
    <x v="0"/>
    <s v="NA"/>
    <s v="NA"/>
    <s v="wides"/>
    <s v="Kolkata Knight Riders"/>
    <s v="Delhi Daredevils"/>
  </r>
  <r>
    <n v="392211"/>
    <n v="1"/>
    <x v="54"/>
    <n v="0"/>
    <n v="7"/>
    <s v="BB McCullum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"/>
    <n v="1"/>
    <s v="BB McCullum"/>
    <s v="MN van Wyk"/>
    <s v="A Nehra"/>
    <n v="0"/>
    <n v="1"/>
    <n v="1"/>
    <n v="0"/>
    <n v="0"/>
    <x v="0"/>
    <s v="NA"/>
    <s v="NA"/>
    <s v="wides"/>
    <s v="Kolkata Knight Riders"/>
    <s v="Delhi Daredevils"/>
  </r>
  <r>
    <n v="392211"/>
    <n v="1"/>
    <x v="54"/>
    <n v="1"/>
    <n v="2"/>
    <s v="BB McCullum"/>
    <s v="MN van Wyk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"/>
    <n v="3"/>
    <s v="MN van Wyk"/>
    <s v="BB McCullum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"/>
    <n v="4"/>
    <s v="BB McCullum"/>
    <s v="MN van Wyk"/>
    <s v="A Nehra"/>
    <n v="0"/>
    <n v="1"/>
    <n v="1"/>
    <n v="0"/>
    <n v="0"/>
    <x v="0"/>
    <s v="NA"/>
    <s v="NA"/>
    <s v="wides"/>
    <s v="Kolkata Knight Riders"/>
    <s v="Delhi Daredevils"/>
  </r>
  <r>
    <n v="392211"/>
    <n v="1"/>
    <x v="54"/>
    <n v="1"/>
    <n v="5"/>
    <s v="BB McCullum"/>
    <s v="MN van Wyk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"/>
    <n v="6"/>
    <s v="BB McCullum"/>
    <s v="MN van Wyk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"/>
    <n v="7"/>
    <s v="MN van Wyk"/>
    <s v="BB McCullum"/>
    <s v="A Nehr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"/>
    <n v="8"/>
    <s v="MN van Wyk"/>
    <s v="BB McCullum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2"/>
    <n v="1"/>
    <s v="BB McCullum"/>
    <s v="MN van Wyk"/>
    <s v="DP Nannes"/>
    <n v="6"/>
    <n v="0"/>
    <n v="6"/>
    <n v="0"/>
    <n v="0"/>
    <x v="0"/>
    <s v="NA"/>
    <s v="NA"/>
    <s v="NA"/>
    <s v="Kolkata Knight Riders"/>
    <s v="Delhi Daredevils"/>
  </r>
  <r>
    <n v="392211"/>
    <n v="1"/>
    <x v="54"/>
    <n v="2"/>
    <n v="2"/>
    <s v="BB McCullum"/>
    <s v="MN van Wyk"/>
    <s v="DP Nannes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2"/>
    <n v="3"/>
    <s v="BB McCullum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2"/>
    <n v="4"/>
    <s v="MN van Wyk"/>
    <s v="BB McCullum"/>
    <s v="DP Nannes"/>
    <n v="3"/>
    <n v="0"/>
    <n v="3"/>
    <n v="0"/>
    <n v="0"/>
    <x v="0"/>
    <s v="NA"/>
    <s v="NA"/>
    <s v="NA"/>
    <s v="Kolkata Knight Riders"/>
    <s v="Delhi Daredevils"/>
  </r>
  <r>
    <n v="392211"/>
    <n v="1"/>
    <x v="54"/>
    <n v="2"/>
    <n v="5"/>
    <s v="BB McCullum"/>
    <s v="MN van Wyk"/>
    <s v="DP Nannes"/>
    <n v="6"/>
    <n v="0"/>
    <n v="6"/>
    <n v="0"/>
    <n v="0"/>
    <x v="0"/>
    <s v="NA"/>
    <s v="NA"/>
    <s v="NA"/>
    <s v="Kolkata Knight Riders"/>
    <s v="Delhi Daredevils"/>
  </r>
  <r>
    <n v="392211"/>
    <n v="1"/>
    <x v="54"/>
    <n v="2"/>
    <n v="6"/>
    <s v="BB McCullum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3"/>
    <n v="1"/>
    <s v="BB McCullum"/>
    <s v="MN van Wyk"/>
    <s v="A Mis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3"/>
    <n v="2"/>
    <s v="MN van Wyk"/>
    <s v="BB McCullum"/>
    <s v="A Mishr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3"/>
    <n v="3"/>
    <s v="MN van Wyk"/>
    <s v="BB McCullum"/>
    <s v="A Mishr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3"/>
    <n v="4"/>
    <s v="MN van Wyk"/>
    <s v="BB McCullum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3"/>
    <n v="5"/>
    <s v="MN van Wyk"/>
    <s v="BB McCullum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3"/>
    <n v="6"/>
    <s v="MN van Wyk"/>
    <s v="BB McCullum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4"/>
    <n v="1"/>
    <s v="BB McCullum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4"/>
    <n v="2"/>
    <s v="BB McCullum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4"/>
    <n v="3"/>
    <s v="BB McCullum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4"/>
    <n v="4"/>
    <s v="BB McCullum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4"/>
    <n v="5"/>
    <s v="BB McCullum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4"/>
    <n v="6"/>
    <s v="BB McCullum"/>
    <s v="MN van Wyk"/>
    <s v="PJ Sangwan"/>
    <n v="6"/>
    <n v="0"/>
    <n v="6"/>
    <n v="0"/>
    <n v="0"/>
    <x v="0"/>
    <s v="NA"/>
    <s v="NA"/>
    <s v="NA"/>
    <s v="Kolkata Knight Riders"/>
    <s v="Delhi Daredevils"/>
  </r>
  <r>
    <n v="392211"/>
    <n v="1"/>
    <x v="54"/>
    <n v="5"/>
    <n v="1"/>
    <s v="MN van Wyk"/>
    <s v="BB McCullum"/>
    <s v="A Mis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5"/>
    <n v="2"/>
    <s v="BB McCullum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5"/>
    <n v="3"/>
    <s v="BB McCullum"/>
    <s v="MN van Wyk"/>
    <s v="A Mishr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5"/>
    <n v="4"/>
    <s v="BB McCullum"/>
    <s v="MN van Wyk"/>
    <s v="A Mishr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5"/>
    <n v="5"/>
    <s v="BB McCullum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5"/>
    <n v="6"/>
    <s v="BB McCullum"/>
    <s v="MN van Wyk"/>
    <s v="A Mis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6"/>
    <n v="3"/>
    <s v="BB McCullum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6"/>
    <n v="4"/>
    <s v="BB McCullum"/>
    <s v="MN van Wyk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6"/>
    <n v="5"/>
    <s v="MN van Wyk"/>
    <s v="BB McCullum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6"/>
    <n v="6"/>
    <s v="BB McCullum"/>
    <s v="MN van Wyk"/>
    <s v="PJ Sangwan"/>
    <n v="0"/>
    <n v="0"/>
    <n v="0"/>
    <n v="0"/>
    <n v="1"/>
    <x v="1"/>
    <s v="BB McCullum"/>
    <s v="A Nehra"/>
    <s v="NA"/>
    <s v="Kolkata Knight Riders"/>
    <s v="Delhi Daredevils"/>
  </r>
  <r>
    <n v="392211"/>
    <n v="1"/>
    <x v="54"/>
    <n v="6"/>
    <n v="1"/>
    <s v="BB McCullum"/>
    <s v="MN van Wyk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6"/>
    <n v="2"/>
    <s v="MN van Wyk"/>
    <s v="BB McCullum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7"/>
    <n v="1"/>
    <s v="BJ Hodge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7"/>
    <n v="2"/>
    <s v="BJ Hodge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7"/>
    <n v="5"/>
    <s v="BJ Hodge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7"/>
    <n v="6"/>
    <s v="BJ Hodge"/>
    <s v="MN van Wyk"/>
    <s v="A Mis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7"/>
    <n v="3"/>
    <s v="BJ Hodge"/>
    <s v="MN van Wyk"/>
    <s v="A Mis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7"/>
    <n v="4"/>
    <s v="MN van Wyk"/>
    <s v="BJ Hodge"/>
    <s v="A Mis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8"/>
    <n v="3"/>
    <s v="BJ Hodge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8"/>
    <n v="4"/>
    <s v="BJ Hodge"/>
    <s v="MN van Wyk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8"/>
    <n v="5"/>
    <s v="MN van Wyk"/>
    <s v="BJ Hodge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8"/>
    <n v="6"/>
    <s v="MN van Wyk"/>
    <s v="BJ Hodge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8"/>
    <n v="1"/>
    <s v="BJ Hodge"/>
    <s v="MN van Wyk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8"/>
    <n v="2"/>
    <s v="MN van Wyk"/>
    <s v="BJ Hodge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9"/>
    <n v="1"/>
    <s v="MN van Wyk"/>
    <s v="BJ Hodge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9"/>
    <n v="2"/>
    <s v="BJ Hodge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9"/>
    <n v="3"/>
    <s v="MN van Wyk"/>
    <s v="BJ Hodge"/>
    <s v="R Bhati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9"/>
    <n v="4"/>
    <s v="MN van Wyk"/>
    <s v="BJ Hodge"/>
    <s v="R Bhati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9"/>
    <n v="5"/>
    <s v="MN van Wyk"/>
    <s v="BJ Hodge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9"/>
    <n v="6"/>
    <s v="BJ Hodge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0"/>
    <n v="1"/>
    <s v="BJ Hodge"/>
    <s v="MN van Wyk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0"/>
    <n v="4"/>
    <s v="MN van Wyk"/>
    <s v="BJ Hodge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0"/>
    <n v="5"/>
    <s v="MN van Wyk"/>
    <s v="BJ Hodge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0"/>
    <n v="6"/>
    <s v="BJ Hodge"/>
    <s v="MN van Wyk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0"/>
    <n v="2"/>
    <s v="BJ Hodge"/>
    <s v="MN van Wyk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0"/>
    <n v="3"/>
    <s v="BJ Hodge"/>
    <s v="MN van Wyk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1"/>
    <n v="1"/>
    <s v="MN van Wyk"/>
    <s v="BJ Hodge"/>
    <s v="R Bhati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1"/>
    <n v="2"/>
    <s v="MN van Wyk"/>
    <s v="BJ Hodge"/>
    <s v="R Bhati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1"/>
    <n v="3"/>
    <s v="MN van Wyk"/>
    <s v="BJ Hodge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1"/>
    <n v="4"/>
    <s v="BJ Hodge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1"/>
    <n v="5"/>
    <s v="MN van Wyk"/>
    <s v="BJ Hodge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1"/>
    <n v="6"/>
    <s v="BJ Hodge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2"/>
    <n v="1"/>
    <s v="BJ Hodge"/>
    <s v="MN van Wyk"/>
    <s v="PJ Sangwan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2"/>
    <n v="2"/>
    <s v="BJ Hodge"/>
    <s v="MN van Wyk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2"/>
    <n v="7"/>
    <s v="BJ Hodge"/>
    <s v="MN van Wyk"/>
    <s v="PJ Sangwan"/>
    <n v="0"/>
    <n v="0"/>
    <n v="0"/>
    <n v="0"/>
    <n v="1"/>
    <x v="1"/>
    <s v="BJ Hodge"/>
    <s v="AB de Villiers"/>
    <s v="NA"/>
    <s v="Kolkata Knight Riders"/>
    <s v="Delhi Daredevils"/>
  </r>
  <r>
    <n v="392211"/>
    <n v="1"/>
    <x v="54"/>
    <n v="12"/>
    <n v="3"/>
    <s v="MN van Wyk"/>
    <s v="BJ Hodge"/>
    <s v="PJ Sangwan"/>
    <n v="4"/>
    <n v="1"/>
    <n v="5"/>
    <n v="0"/>
    <n v="0"/>
    <x v="0"/>
    <s v="NA"/>
    <s v="NA"/>
    <s v="noballs"/>
    <s v="Kolkata Knight Riders"/>
    <s v="Delhi Daredevils"/>
  </r>
  <r>
    <n v="392211"/>
    <n v="1"/>
    <x v="54"/>
    <n v="12"/>
    <n v="4"/>
    <s v="MN van Wyk"/>
    <s v="BJ Hodge"/>
    <s v="PJ Sangwan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2"/>
    <n v="5"/>
    <s v="MN van Wyk"/>
    <s v="BJ Hodge"/>
    <s v="PJ Sangwan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2"/>
    <n v="6"/>
    <s v="MN van Wyk"/>
    <s v="BJ Hodge"/>
    <s v="PJ Sangwan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3"/>
    <n v="1"/>
    <s v="MC Henriques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3"/>
    <n v="2"/>
    <s v="MC Henriques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3"/>
    <n v="3"/>
    <s v="MC Henriques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3"/>
    <n v="4"/>
    <s v="MC Henriques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3"/>
    <n v="5"/>
    <s v="MC Henriques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3"/>
    <n v="6"/>
    <s v="MC Henriques"/>
    <s v="MN van Wyk"/>
    <s v="A Mis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4"/>
    <n v="1"/>
    <s v="MN van Wyk"/>
    <s v="MC Henriques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4"/>
    <n v="2"/>
    <s v="MC Henriques"/>
    <s v="MN van Wyk"/>
    <s v="A Nehr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4"/>
    <n v="3"/>
    <s v="MC Henriques"/>
    <s v="MN van Wyk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4"/>
    <n v="4"/>
    <s v="MC Henriques"/>
    <s v="MN van Wyk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4"/>
    <n v="5"/>
    <s v="MN van Wyk"/>
    <s v="MC Henriques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4"/>
    <n v="6"/>
    <s v="MC Henriques"/>
    <s v="MN van Wyk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5"/>
    <n v="1"/>
    <s v="MN van Wyk"/>
    <s v="MC Henriques"/>
    <s v="R Bhati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5"/>
    <n v="2"/>
    <s v="MN van Wyk"/>
    <s v="MC Henriques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5"/>
    <n v="3"/>
    <s v="MC Henriques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5"/>
    <n v="4"/>
    <s v="MN van Wyk"/>
    <s v="MC Henriques"/>
    <s v="R Bhati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5"/>
    <n v="5"/>
    <s v="MN van Wyk"/>
    <s v="MC Henriques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5"/>
    <n v="6"/>
    <s v="MC Henriques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6"/>
    <n v="1"/>
    <s v="MC Henriques"/>
    <s v="MN van Wyk"/>
    <s v="DP Nannes"/>
    <n v="6"/>
    <n v="0"/>
    <n v="6"/>
    <n v="0"/>
    <n v="0"/>
    <x v="0"/>
    <s v="NA"/>
    <s v="NA"/>
    <s v="NA"/>
    <s v="Kolkata Knight Riders"/>
    <s v="Delhi Daredevils"/>
  </r>
  <r>
    <n v="392211"/>
    <n v="1"/>
    <x v="54"/>
    <n v="16"/>
    <n v="2"/>
    <s v="MC Henriques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6"/>
    <n v="3"/>
    <s v="MN van Wyk"/>
    <s v="MC Henriques"/>
    <s v="DP Nannes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6"/>
    <n v="4"/>
    <s v="MN van Wyk"/>
    <s v="MC Henriques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6"/>
    <n v="5"/>
    <s v="MC Henriques"/>
    <s v="MN van Wyk"/>
    <s v="DP Nannes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6"/>
    <n v="6"/>
    <s v="MC Henriques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7"/>
    <n v="1"/>
    <s v="MC Henriques"/>
    <s v="MN van Wyk"/>
    <s v="R Bhati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7"/>
    <n v="2"/>
    <s v="MC Henriques"/>
    <s v="MN van Wyk"/>
    <s v="R Bhati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7"/>
    <n v="3"/>
    <s v="MN van Wyk"/>
    <s v="MC Henriques"/>
    <s v="R Bhati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7"/>
    <n v="4"/>
    <s v="MN van Wyk"/>
    <s v="MC Henriques"/>
    <s v="R Bhati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7"/>
    <n v="5"/>
    <s v="MN van Wyk"/>
    <s v="MC Henriques"/>
    <s v="R Bhatia"/>
    <n v="4"/>
    <n v="0"/>
    <n v="4"/>
    <n v="0"/>
    <n v="0"/>
    <x v="0"/>
    <s v="NA"/>
    <s v="NA"/>
    <s v="NA"/>
    <s v="Kolkata Knight Riders"/>
    <s v="Delhi Daredevils"/>
  </r>
  <r>
    <n v="392211"/>
    <n v="1"/>
    <x v="54"/>
    <n v="17"/>
    <n v="6"/>
    <s v="MN van Wyk"/>
    <s v="MC Henriques"/>
    <s v="R Bhati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8"/>
    <n v="1"/>
    <s v="MC Henriques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8"/>
    <n v="2"/>
    <s v="MN van Wyk"/>
    <s v="MC Henriques"/>
    <s v="DP Nannes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8"/>
    <n v="3"/>
    <s v="MN van Wyk"/>
    <s v="MC Henriques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8"/>
    <n v="4"/>
    <s v="MC Henriques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8"/>
    <n v="5"/>
    <s v="MN van Wyk"/>
    <s v="MC Henriques"/>
    <s v="DP Nannes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8"/>
    <n v="6"/>
    <s v="MC Henriques"/>
    <s v="MN van Wyk"/>
    <s v="DP Nannes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9"/>
    <n v="1"/>
    <s v="MN van Wyk"/>
    <s v="MC Henriques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9"/>
    <n v="2"/>
    <s v="MN van Wyk"/>
    <s v="MC Henriques"/>
    <s v="A Nehra"/>
    <n v="0"/>
    <n v="0"/>
    <n v="0"/>
    <n v="0"/>
    <n v="1"/>
    <x v="2"/>
    <s v="MN van Wyk"/>
    <s v="NA"/>
    <s v="NA"/>
    <s v="Kolkata Knight Riders"/>
    <s v="Delhi Daredevils"/>
  </r>
  <r>
    <n v="392211"/>
    <n v="1"/>
    <x v="54"/>
    <n v="19"/>
    <n v="3"/>
    <s v="WP Saha"/>
    <s v="MC Henriques"/>
    <s v="A Nehra"/>
    <n v="1"/>
    <n v="0"/>
    <n v="1"/>
    <n v="0"/>
    <n v="0"/>
    <x v="0"/>
    <s v="NA"/>
    <s v="NA"/>
    <s v="NA"/>
    <s v="Kolkata Knight Riders"/>
    <s v="Delhi Daredevils"/>
  </r>
  <r>
    <n v="392211"/>
    <n v="1"/>
    <x v="54"/>
    <n v="19"/>
    <n v="4"/>
    <s v="MC Henriques"/>
    <s v="WP Saha"/>
    <s v="A Nehra"/>
    <n v="0"/>
    <n v="0"/>
    <n v="0"/>
    <n v="0"/>
    <n v="0"/>
    <x v="0"/>
    <s v="NA"/>
    <s v="NA"/>
    <s v="NA"/>
    <s v="Kolkata Knight Riders"/>
    <s v="Delhi Daredevils"/>
  </r>
  <r>
    <n v="392211"/>
    <n v="1"/>
    <x v="54"/>
    <n v="19"/>
    <n v="5"/>
    <s v="MC Henriques"/>
    <s v="WP Saha"/>
    <s v="A Nehra"/>
    <n v="2"/>
    <n v="0"/>
    <n v="2"/>
    <n v="0"/>
    <n v="0"/>
    <x v="0"/>
    <s v="NA"/>
    <s v="NA"/>
    <s v="NA"/>
    <s v="Kolkata Knight Riders"/>
    <s v="Delhi Daredevils"/>
  </r>
  <r>
    <n v="392211"/>
    <n v="1"/>
    <x v="54"/>
    <n v="19"/>
    <n v="6"/>
    <s v="MC Henriques"/>
    <s v="WP Saha"/>
    <s v="A Nehra"/>
    <n v="4"/>
    <n v="0"/>
    <n v="4"/>
    <n v="0"/>
    <n v="0"/>
    <x v="0"/>
    <s v="NA"/>
    <s v="NA"/>
    <s v="NA"/>
    <s v="Kolkata Knight Riders"/>
    <s v="Delhi Daredevils"/>
  </r>
  <r>
    <n v="392211"/>
    <n v="2"/>
    <x v="55"/>
    <n v="0"/>
    <n v="1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0"/>
    <n v="2"/>
    <s v="G Gambhir"/>
    <s v="DA Warner"/>
    <s v="I Sharm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0"/>
    <n v="3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0"/>
    <n v="4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0"/>
    <n v="5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0"/>
    <n v="6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"/>
    <n v="1"/>
    <s v="DA Warner"/>
    <s v="G Gambhir"/>
    <s v="AB Dind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"/>
    <n v="2"/>
    <s v="DA Warner"/>
    <s v="G Gambhir"/>
    <s v="AB Dinda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"/>
    <n v="3"/>
    <s v="DA Warner"/>
    <s v="G Gambhir"/>
    <s v="AB Dind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"/>
    <n v="4"/>
    <s v="DA Warner"/>
    <s v="G Gambhir"/>
    <s v="AB Dinda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"/>
    <n v="5"/>
    <s v="G Gambhir"/>
    <s v="DA Warner"/>
    <s v="AB Dind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"/>
    <n v="6"/>
    <s v="G Gambhir"/>
    <s v="DA Warner"/>
    <s v="AB Dind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2"/>
    <n v="1"/>
    <s v="DA Warner"/>
    <s v="G Gambhi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2"/>
    <n v="2"/>
    <s v="DA Warner"/>
    <s v="G Gambhir"/>
    <s v="I Sharm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2"/>
    <n v="3"/>
    <s v="DA Warner"/>
    <s v="G Gambhir"/>
    <s v="I Sharm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2"/>
    <n v="4"/>
    <s v="DA Warner"/>
    <s v="G Gambhir"/>
    <s v="I Sharma"/>
    <n v="3"/>
    <n v="0"/>
    <n v="3"/>
    <n v="0"/>
    <n v="0"/>
    <x v="0"/>
    <s v="NA"/>
    <s v="NA"/>
    <s v="NA"/>
    <s v="Delhi Daredevils"/>
    <s v="Kolkata Knight Riders"/>
  </r>
  <r>
    <n v="392211"/>
    <n v="2"/>
    <x v="55"/>
    <n v="2"/>
    <n v="5"/>
    <s v="G Gambhir"/>
    <s v="DA Warner"/>
    <s v="I Sharma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2"/>
    <n v="6"/>
    <s v="G Gambhir"/>
    <s v="DA Warner"/>
    <s v="I Sharm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3"/>
    <n v="1"/>
    <s v="DA Warner"/>
    <s v="G Gambhir"/>
    <s v="AB Dinda"/>
    <n v="6"/>
    <n v="0"/>
    <n v="6"/>
    <n v="0"/>
    <n v="0"/>
    <x v="0"/>
    <s v="NA"/>
    <s v="NA"/>
    <s v="NA"/>
    <s v="Delhi Daredevils"/>
    <s v="Kolkata Knight Riders"/>
  </r>
  <r>
    <n v="392211"/>
    <n v="2"/>
    <x v="55"/>
    <n v="3"/>
    <n v="2"/>
    <s v="DA Warner"/>
    <s v="G Gambhir"/>
    <s v="AB Dind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3"/>
    <n v="3"/>
    <s v="DA Warner"/>
    <s v="G Gambhir"/>
    <s v="AB Dinda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3"/>
    <n v="4"/>
    <s v="G Gambhir"/>
    <s v="DA Warner"/>
    <s v="AB Dind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3"/>
    <n v="5"/>
    <s v="G Gambhir"/>
    <s v="DA Warner"/>
    <s v="AB Dinda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3"/>
    <n v="6"/>
    <s v="G Gambhir"/>
    <s v="DA Warner"/>
    <s v="AB Dinda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4"/>
    <n v="1"/>
    <s v="G Gambhir"/>
    <s v="DA Warner"/>
    <s v="MC Henriques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4"/>
    <n v="2"/>
    <s v="DA Warner"/>
    <s v="G Gambhir"/>
    <s v="MC Henriques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4"/>
    <n v="3"/>
    <s v="G Gambhir"/>
    <s v="DA Warner"/>
    <s v="MC Henriques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4"/>
    <n v="4"/>
    <s v="DA Warner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4"/>
    <n v="5"/>
    <s v="DA Warner"/>
    <s v="G Gambhir"/>
    <s v="MC Henriques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4"/>
    <n v="6"/>
    <s v="DA Warner"/>
    <s v="G Gambhir"/>
    <s v="MC Henriques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5"/>
    <n v="7"/>
    <s v="DA Warner"/>
    <s v="G Gambhir"/>
    <s v="BJ Hodge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5"/>
    <n v="1"/>
    <s v="G Gambhir"/>
    <s v="DA Warner"/>
    <s v="BJ Hodge"/>
    <n v="0"/>
    <n v="2"/>
    <n v="2"/>
    <n v="0"/>
    <n v="0"/>
    <x v="0"/>
    <s v="NA"/>
    <s v="NA"/>
    <s v="wides"/>
    <s v="Delhi Daredevils"/>
    <s v="Kolkata Knight Riders"/>
  </r>
  <r>
    <n v="392211"/>
    <n v="2"/>
    <x v="55"/>
    <n v="5"/>
    <n v="2"/>
    <s v="DA Warner"/>
    <s v="G Gambhir"/>
    <s v="BJ Hodge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5"/>
    <n v="3"/>
    <s v="DA Warner"/>
    <s v="G Gambhir"/>
    <s v="BJ Hodge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5"/>
    <n v="4"/>
    <s v="DA Warner"/>
    <s v="G Gambhir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5"/>
    <n v="5"/>
    <s v="G Gambhir"/>
    <s v="DA Warner"/>
    <s v="BJ Hodge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5"/>
    <n v="6"/>
    <s v="G Gambhir"/>
    <s v="DA Warner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6"/>
    <n v="1"/>
    <s v="G Gambhir"/>
    <s v="DA Warner"/>
    <s v="AB Agarkar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6"/>
    <n v="2"/>
    <s v="DA Warner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6"/>
    <n v="3"/>
    <s v="DA Warner"/>
    <s v="G Gambhir"/>
    <s v="AB Agarkar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6"/>
    <n v="4"/>
    <s v="G Gambhir"/>
    <s v="DA Warner"/>
    <s v="AB Agarkar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6"/>
    <n v="5"/>
    <s v="DA Warner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6"/>
    <n v="6"/>
    <s v="DA Warner"/>
    <s v="G Gambhir"/>
    <s v="AB Agarkar"/>
    <n v="0"/>
    <n v="0"/>
    <n v="0"/>
    <n v="0"/>
    <n v="1"/>
    <x v="1"/>
    <s v="DA Warner"/>
    <s v="MC Henriques"/>
    <s v="NA"/>
    <s v="Delhi Daredevils"/>
    <s v="Kolkata Knight Riders"/>
  </r>
  <r>
    <n v="392211"/>
    <n v="2"/>
    <x v="55"/>
    <n v="7"/>
    <n v="1"/>
    <s v="TM Dilshan"/>
    <s v="G Gambhir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7"/>
    <n v="2"/>
    <s v="G Gambhir"/>
    <s v="TM Dilshan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7"/>
    <n v="3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7"/>
    <n v="4"/>
    <s v="TM Dilshan"/>
    <s v="G Gambhir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7"/>
    <n v="5"/>
    <s v="TM Dilshan"/>
    <s v="G Gambhir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7"/>
    <n v="6"/>
    <s v="TM Dilshan"/>
    <s v="G Gambhir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8"/>
    <n v="1"/>
    <s v="G Gambhir"/>
    <s v="TM Dilshan"/>
    <s v="AB Agarkar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8"/>
    <n v="2"/>
    <s v="TM Dilshan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8"/>
    <n v="3"/>
    <s v="TM Dilshan"/>
    <s v="G Gambhir"/>
    <s v="AB Agarkar"/>
    <n v="0"/>
    <n v="1"/>
    <n v="1"/>
    <n v="0"/>
    <n v="0"/>
    <x v="0"/>
    <s v="NA"/>
    <s v="NA"/>
    <s v="legbyes"/>
    <s v="Delhi Daredevils"/>
    <s v="Kolkata Knight Riders"/>
  </r>
  <r>
    <n v="392211"/>
    <n v="2"/>
    <x v="55"/>
    <n v="8"/>
    <n v="4"/>
    <s v="G Gambhir"/>
    <s v="TM Dilshan"/>
    <s v="AB Agarkar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8"/>
    <n v="5"/>
    <s v="TM Dilshan"/>
    <s v="G Gambhir"/>
    <s v="AB Agarkar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8"/>
    <n v="6"/>
    <s v="TM Dilshan"/>
    <s v="G Gambhir"/>
    <s v="AB Agarkar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9"/>
    <n v="1"/>
    <s v="G Gambhir"/>
    <s v="TM Dilshan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9"/>
    <n v="2"/>
    <s v="G Gambhir"/>
    <s v="TM Dilshan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9"/>
    <n v="3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9"/>
    <n v="4"/>
    <s v="TM Dilshan"/>
    <s v="G Gambhir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9"/>
    <n v="5"/>
    <s v="TM Dilshan"/>
    <s v="G Gambhir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9"/>
    <n v="6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0"/>
    <n v="1"/>
    <s v="G Gambhir"/>
    <s v="TM Dilshan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0"/>
    <n v="2"/>
    <s v="TM Dilshan"/>
    <s v="G Gambhir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0"/>
    <n v="3"/>
    <s v="G Gambhir"/>
    <s v="TM Dilshan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0"/>
    <n v="4"/>
    <s v="TM Dilshan"/>
    <s v="G Gambhir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0"/>
    <n v="5"/>
    <s v="G Gambhir"/>
    <s v="TM Dilshan"/>
    <s v="BJ Hodge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0"/>
    <n v="6"/>
    <s v="TM Dilshan"/>
    <s v="G Gambhir"/>
    <s v="BJ Hodge"/>
    <n v="0"/>
    <n v="5"/>
    <n v="5"/>
    <n v="0"/>
    <n v="0"/>
    <x v="0"/>
    <s v="NA"/>
    <s v="NA"/>
    <s v="wides"/>
    <s v="Delhi Daredevils"/>
    <s v="Kolkata Knight Riders"/>
  </r>
  <r>
    <n v="392211"/>
    <n v="2"/>
    <x v="55"/>
    <n v="10"/>
    <n v="7"/>
    <s v="TM Dilshan"/>
    <s v="G Gambhir"/>
    <s v="BJ Hodge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1"/>
    <n v="1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1"/>
    <n v="2"/>
    <s v="TM Dilshan"/>
    <s v="G Gambhir"/>
    <s v="M Kartik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1"/>
    <n v="3"/>
    <s v="TM Dilshan"/>
    <s v="G Gambhir"/>
    <s v="M Kartik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1"/>
    <n v="4"/>
    <s v="TM Dilshan"/>
    <s v="G Gambhir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1"/>
    <n v="5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1"/>
    <n v="6"/>
    <s v="TM Dilshan"/>
    <s v="G Gambhir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2"/>
    <n v="1"/>
    <s v="TM Dilshan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2"/>
    <n v="2"/>
    <s v="TM Dilshan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2"/>
    <n v="3"/>
    <s v="TM Dilshan"/>
    <s v="G Gambhir"/>
    <s v="MC Henriques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2"/>
    <n v="4"/>
    <s v="TM Dilshan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2"/>
    <n v="5"/>
    <s v="TM Dilshan"/>
    <s v="G Gambhir"/>
    <s v="MC Henriques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2"/>
    <n v="6"/>
    <s v="TM Dilshan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3"/>
    <n v="1"/>
    <s v="G Gambhir"/>
    <s v="TM Dilshan"/>
    <s v="M Kartik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3"/>
    <n v="2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3"/>
    <n v="3"/>
    <s v="TM Dilshan"/>
    <s v="G Gambhir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3"/>
    <n v="4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3"/>
    <n v="5"/>
    <s v="TM Dilshan"/>
    <s v="G Gambhir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3"/>
    <n v="6"/>
    <s v="G Gambhir"/>
    <s v="TM Dilshan"/>
    <s v="M Kartik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4"/>
    <n v="1"/>
    <s v="G Gambhir"/>
    <s v="TM Dilshan"/>
    <s v="MC Henriques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4"/>
    <n v="2"/>
    <s v="G Gambhir"/>
    <s v="TM Dilshan"/>
    <s v="MC Henriques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4"/>
    <n v="3"/>
    <s v="G Gambhir"/>
    <s v="TM Dilshan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4"/>
    <n v="4"/>
    <s v="G Gambhir"/>
    <s v="TM Dilshan"/>
    <s v="MC Henriques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4"/>
    <n v="5"/>
    <s v="G Gambhir"/>
    <s v="TM Dilshan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4"/>
    <n v="6"/>
    <s v="G Gambhir"/>
    <s v="TM Dilshan"/>
    <s v="MC Henriques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5"/>
    <n v="1"/>
    <s v="G Gambhir"/>
    <s v="TM Dilshan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5"/>
    <n v="2"/>
    <s v="G Gambhir"/>
    <s v="TM Dilshan"/>
    <s v="I Sharm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5"/>
    <n v="3"/>
    <s v="G Gambhir"/>
    <s v="TM Dilshan"/>
    <s v="I Sharma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5"/>
    <n v="4"/>
    <s v="G Gambhir"/>
    <s v="TM Dilshan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5"/>
    <n v="5"/>
    <s v="G Gambhir"/>
    <s v="TM Dilshan"/>
    <s v="I Sharma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5"/>
    <n v="6"/>
    <s v="TM Dilshan"/>
    <s v="G Gambhir"/>
    <s v="I Sharma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6"/>
    <n v="1"/>
    <s v="G Gambhir"/>
    <s v="TM Dilshan"/>
    <s v="AB Agarkar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6"/>
    <n v="2"/>
    <s v="G Gambhir"/>
    <s v="TM Dilshan"/>
    <s v="AB Agarkar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6"/>
    <n v="3"/>
    <s v="TM Dilshan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6"/>
    <n v="4"/>
    <s v="TM Dilshan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6"/>
    <n v="5"/>
    <s v="TM Dilshan"/>
    <s v="G Gambhir"/>
    <s v="AB Agarkar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6"/>
    <n v="6"/>
    <s v="TM Dilshan"/>
    <s v="G Gambhir"/>
    <s v="AB Agarkar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7"/>
    <n v="1"/>
    <s v="G Gambhir"/>
    <s v="TM Dilshan"/>
    <s v="MC Henriques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7"/>
    <n v="2"/>
    <s v="TM Dilshan"/>
    <s v="G Gambhir"/>
    <s v="MC Henriques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7"/>
    <n v="3"/>
    <s v="G Gambhir"/>
    <s v="TM Dilshan"/>
    <s v="MC Henriques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7"/>
    <n v="4"/>
    <s v="G Gambhir"/>
    <s v="TM Dilshan"/>
    <s v="MC Henriques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7"/>
    <n v="5"/>
    <s v="G Gambhir"/>
    <s v="TM Dilshan"/>
    <s v="MC Henriques"/>
    <n v="2"/>
    <n v="0"/>
    <n v="2"/>
    <n v="0"/>
    <n v="0"/>
    <x v="0"/>
    <s v="NA"/>
    <s v="NA"/>
    <s v="NA"/>
    <s v="Delhi Daredevils"/>
    <s v="Kolkata Knight Riders"/>
  </r>
  <r>
    <n v="392211"/>
    <n v="2"/>
    <x v="55"/>
    <n v="17"/>
    <n v="6"/>
    <s v="G Gambhir"/>
    <s v="TM Dilshan"/>
    <s v="MC Henriques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8"/>
    <n v="1"/>
    <s v="TM Dilshan"/>
    <s v="G Gambhir"/>
    <s v="I Sharma"/>
    <n v="6"/>
    <n v="0"/>
    <n v="6"/>
    <n v="0"/>
    <n v="0"/>
    <x v="0"/>
    <s v="NA"/>
    <s v="NA"/>
    <s v="NA"/>
    <s v="Delhi Daredevils"/>
    <s v="Kolkata Knight Riders"/>
  </r>
  <r>
    <n v="392211"/>
    <n v="2"/>
    <x v="55"/>
    <n v="18"/>
    <n v="2"/>
    <s v="TM Dilshan"/>
    <s v="G Gambhir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8"/>
    <n v="3"/>
    <s v="TM Dilshan"/>
    <s v="G Gambhir"/>
    <s v="I Sharma"/>
    <n v="1"/>
    <n v="0"/>
    <n v="1"/>
    <n v="0"/>
    <n v="0"/>
    <x v="0"/>
    <s v="NA"/>
    <s v="NA"/>
    <s v="NA"/>
    <s v="Delhi Daredevils"/>
    <s v="Kolkata Knight Riders"/>
  </r>
  <r>
    <n v="392211"/>
    <n v="2"/>
    <x v="55"/>
    <n v="18"/>
    <n v="4"/>
    <s v="G Gambhir"/>
    <s v="TM Dilshan"/>
    <s v="I Sharma"/>
    <n v="0"/>
    <n v="0"/>
    <n v="0"/>
    <n v="0"/>
    <n v="0"/>
    <x v="0"/>
    <s v="NA"/>
    <s v="NA"/>
    <s v="NA"/>
    <s v="Delhi Daredevils"/>
    <s v="Kolkata Knight Riders"/>
  </r>
  <r>
    <n v="392211"/>
    <n v="2"/>
    <x v="55"/>
    <n v="18"/>
    <n v="6"/>
    <s v="G Gambhir"/>
    <s v="TM Dilshan"/>
    <s v="I Sharma"/>
    <n v="4"/>
    <n v="0"/>
    <n v="4"/>
    <n v="0"/>
    <n v="0"/>
    <x v="0"/>
    <s v="NA"/>
    <s v="NA"/>
    <s v="NA"/>
    <s v="Delhi Daredevils"/>
    <s v="Kolkata Knight Riders"/>
  </r>
  <r>
    <n v="392211"/>
    <n v="2"/>
    <x v="55"/>
    <n v="18"/>
    <n v="5"/>
    <s v="G Gambhir"/>
    <s v="TM Dilshan"/>
    <s v="I Sharma"/>
    <n v="2"/>
    <n v="0"/>
    <n v="2"/>
    <n v="0"/>
    <n v="0"/>
    <x v="0"/>
    <s v="NA"/>
    <s v="NA"/>
    <s v="NA"/>
    <s v="Delhi Daredevils"/>
    <s v="Kolkata Knight Riders"/>
  </r>
  <r>
    <n v="392212"/>
    <n v="1"/>
    <x v="25"/>
    <n v="0"/>
    <n v="1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0"/>
    <n v="2"/>
    <s v="AC Gilchrist"/>
    <s v="HH Gibbs"/>
    <s v="SL Malinga"/>
    <n v="0"/>
    <n v="1"/>
    <n v="1"/>
    <n v="0"/>
    <n v="0"/>
    <x v="0"/>
    <s v="NA"/>
    <s v="NA"/>
    <s v="wides"/>
    <s v="Deccan Chargers"/>
    <s v="Mumbai Indians"/>
  </r>
  <r>
    <n v="392212"/>
    <n v="1"/>
    <x v="25"/>
    <n v="0"/>
    <n v="3"/>
    <s v="AC Gilchrist"/>
    <s v="HH Gibbs"/>
    <s v="SL Malinga"/>
    <n v="4"/>
    <n v="0"/>
    <n v="4"/>
    <n v="0"/>
    <n v="0"/>
    <x v="0"/>
    <s v="NA"/>
    <s v="NA"/>
    <s v="NA"/>
    <s v="Deccan Chargers"/>
    <s v="Mumbai Indians"/>
  </r>
  <r>
    <n v="392212"/>
    <n v="1"/>
    <x v="25"/>
    <n v="0"/>
    <n v="4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0"/>
    <n v="5"/>
    <s v="AC Gilchrist"/>
    <s v="HH Gibbs"/>
    <s v="SL Malinga"/>
    <n v="1"/>
    <n v="0"/>
    <n v="1"/>
    <n v="0"/>
    <n v="0"/>
    <x v="0"/>
    <s v="NA"/>
    <s v="NA"/>
    <s v="NA"/>
    <s v="Deccan Chargers"/>
    <s v="Mumbai Indians"/>
  </r>
  <r>
    <n v="392212"/>
    <n v="1"/>
    <x v="25"/>
    <n v="0"/>
    <n v="6"/>
    <s v="HH Gibbs"/>
    <s v="AC Gilchrist"/>
    <s v="SL Malinga"/>
    <n v="0"/>
    <n v="1"/>
    <n v="1"/>
    <n v="0"/>
    <n v="0"/>
    <x v="0"/>
    <s v="NA"/>
    <s v="NA"/>
    <s v="legbyes"/>
    <s v="Deccan Chargers"/>
    <s v="Mumbai Indians"/>
  </r>
  <r>
    <n v="392212"/>
    <n v="1"/>
    <x v="25"/>
    <n v="0"/>
    <n v="7"/>
    <s v="AC Gilchrist"/>
    <s v="HH Gibbs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1"/>
    <n v="1"/>
    <s v="HH Gibbs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"/>
    <n v="2"/>
    <s v="HH Gibbs"/>
    <s v="AC Gilchrist"/>
    <s v="DS Kulkarni"/>
    <n v="0"/>
    <n v="1"/>
    <n v="1"/>
    <n v="0"/>
    <n v="0"/>
    <x v="0"/>
    <s v="NA"/>
    <s v="NA"/>
    <s v="wides"/>
    <s v="Deccan Chargers"/>
    <s v="Mumbai Indians"/>
  </r>
  <r>
    <n v="392212"/>
    <n v="1"/>
    <x v="25"/>
    <n v="1"/>
    <n v="3"/>
    <s v="HH Gibbs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"/>
    <n v="4"/>
    <s v="HH Gibbs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"/>
    <n v="5"/>
    <s v="HH Gibbs"/>
    <s v="AC Gilchrist"/>
    <s v="DS Kulkarni"/>
    <n v="0"/>
    <n v="0"/>
    <n v="0"/>
    <n v="0"/>
    <n v="1"/>
    <x v="1"/>
    <s v="HH Gibbs"/>
    <s v="SR Tendulkar"/>
    <s v="NA"/>
    <s v="Deccan Chargers"/>
    <s v="Mumbai Indians"/>
  </r>
  <r>
    <n v="392212"/>
    <n v="1"/>
    <x v="25"/>
    <n v="1"/>
    <n v="6"/>
    <s v="TL Suman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"/>
    <n v="7"/>
    <s v="TL Suman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2"/>
    <n v="1"/>
    <s v="AC Gilchrist"/>
    <s v="TL Suman"/>
    <s v="SL Malinga"/>
    <n v="0"/>
    <n v="1"/>
    <n v="1"/>
    <n v="0"/>
    <n v="0"/>
    <x v="0"/>
    <s v="NA"/>
    <s v="NA"/>
    <s v="wides"/>
    <s v="Deccan Chargers"/>
    <s v="Mumbai Indians"/>
  </r>
  <r>
    <n v="392212"/>
    <n v="1"/>
    <x v="25"/>
    <n v="2"/>
    <n v="2"/>
    <s v="AC Gilchrist"/>
    <s v="TL Suman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2"/>
    <n v="3"/>
    <s v="AC Gilchrist"/>
    <s v="TL Suman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2"/>
    <n v="4"/>
    <s v="AC Gilchrist"/>
    <s v="TL Suman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2"/>
    <n v="5"/>
    <s v="AC Gilchrist"/>
    <s v="TL Suman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2"/>
    <n v="6"/>
    <s v="AC Gilchrist"/>
    <s v="TL Suman"/>
    <s v="SL Malinga"/>
    <n v="4"/>
    <n v="0"/>
    <n v="4"/>
    <n v="0"/>
    <n v="0"/>
    <x v="0"/>
    <s v="NA"/>
    <s v="NA"/>
    <s v="NA"/>
    <s v="Deccan Chargers"/>
    <s v="Mumbai Indians"/>
  </r>
  <r>
    <n v="392212"/>
    <n v="1"/>
    <x v="25"/>
    <n v="2"/>
    <n v="7"/>
    <s v="AC Gilchrist"/>
    <s v="TL Suman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3"/>
    <n v="1"/>
    <s v="TL Suman"/>
    <s v="AC Gilchrist"/>
    <s v="DS Kulkarni"/>
    <n v="2"/>
    <n v="0"/>
    <n v="2"/>
    <n v="0"/>
    <n v="0"/>
    <x v="0"/>
    <s v="NA"/>
    <s v="NA"/>
    <s v="NA"/>
    <s v="Deccan Chargers"/>
    <s v="Mumbai Indians"/>
  </r>
  <r>
    <n v="392212"/>
    <n v="1"/>
    <x v="25"/>
    <n v="3"/>
    <n v="2"/>
    <s v="TL Suman"/>
    <s v="AC Gilchrist"/>
    <s v="DS Kulkarni"/>
    <n v="4"/>
    <n v="0"/>
    <n v="4"/>
    <n v="0"/>
    <n v="0"/>
    <x v="0"/>
    <s v="NA"/>
    <s v="NA"/>
    <s v="NA"/>
    <s v="Deccan Chargers"/>
    <s v="Mumbai Indians"/>
  </r>
  <r>
    <n v="392212"/>
    <n v="1"/>
    <x v="25"/>
    <n v="3"/>
    <n v="3"/>
    <s v="TL Suman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3"/>
    <n v="4"/>
    <s v="TL Suman"/>
    <s v="AC Gilchrist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3"/>
    <n v="5"/>
    <s v="TL Suman"/>
    <s v="AC Gilchrist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3"/>
    <n v="6"/>
    <s v="AC Gilchrist"/>
    <s v="TL Suman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4"/>
    <n v="1"/>
    <s v="AC Gilchrist"/>
    <s v="TL Suman"/>
    <s v="Harbhajan Singh"/>
    <n v="1"/>
    <n v="0"/>
    <n v="1"/>
    <n v="0"/>
    <n v="0"/>
    <x v="0"/>
    <s v="NA"/>
    <s v="NA"/>
    <s v="NA"/>
    <s v="Deccan Chargers"/>
    <s v="Mumbai Indians"/>
  </r>
  <r>
    <n v="392212"/>
    <n v="1"/>
    <x v="25"/>
    <n v="4"/>
    <n v="2"/>
    <s v="TL Suman"/>
    <s v="AC Gilchrist"/>
    <s v="Harbhajan Singh"/>
    <n v="6"/>
    <n v="0"/>
    <n v="6"/>
    <n v="0"/>
    <n v="0"/>
    <x v="0"/>
    <s v="NA"/>
    <s v="NA"/>
    <s v="NA"/>
    <s v="Deccan Chargers"/>
    <s v="Mumbai Indians"/>
  </r>
  <r>
    <n v="392212"/>
    <n v="1"/>
    <x v="25"/>
    <n v="4"/>
    <n v="3"/>
    <s v="TL Suman"/>
    <s v="AC Gilchrist"/>
    <s v="Harbhajan Singh"/>
    <n v="1"/>
    <n v="0"/>
    <n v="1"/>
    <n v="0"/>
    <n v="0"/>
    <x v="0"/>
    <s v="NA"/>
    <s v="NA"/>
    <s v="NA"/>
    <s v="Deccan Chargers"/>
    <s v="Mumbai Indians"/>
  </r>
  <r>
    <n v="392212"/>
    <n v="1"/>
    <x v="25"/>
    <n v="4"/>
    <n v="4"/>
    <s v="AC Gilchrist"/>
    <s v="TL Suman"/>
    <s v="Harbhajan Singh"/>
    <n v="0"/>
    <n v="1"/>
    <n v="1"/>
    <n v="0"/>
    <n v="0"/>
    <x v="0"/>
    <s v="NA"/>
    <s v="NA"/>
    <s v="legbyes"/>
    <s v="Deccan Chargers"/>
    <s v="Mumbai Indians"/>
  </r>
  <r>
    <n v="392212"/>
    <n v="1"/>
    <x v="25"/>
    <n v="4"/>
    <n v="5"/>
    <s v="TL Suman"/>
    <s v="AC Gilchrist"/>
    <s v="Harbhajan Singh"/>
    <n v="6"/>
    <n v="0"/>
    <n v="6"/>
    <n v="0"/>
    <n v="0"/>
    <x v="0"/>
    <s v="NA"/>
    <s v="NA"/>
    <s v="NA"/>
    <s v="Deccan Chargers"/>
    <s v="Mumbai Indians"/>
  </r>
  <r>
    <n v="392212"/>
    <n v="1"/>
    <x v="25"/>
    <n v="4"/>
    <n v="6"/>
    <s v="TL Suman"/>
    <s v="AC Gilchrist"/>
    <s v="Harbhajan Singh"/>
    <n v="0"/>
    <n v="0"/>
    <n v="0"/>
    <n v="0"/>
    <n v="0"/>
    <x v="0"/>
    <s v="NA"/>
    <s v="NA"/>
    <s v="NA"/>
    <s v="Deccan Chargers"/>
    <s v="Mumbai Indians"/>
  </r>
  <r>
    <n v="392212"/>
    <n v="1"/>
    <x v="25"/>
    <n v="5"/>
    <n v="1"/>
    <s v="AC Gilchrist"/>
    <s v="TL Suman"/>
    <s v="DJ Bravo"/>
    <n v="1"/>
    <n v="0"/>
    <n v="1"/>
    <n v="0"/>
    <n v="0"/>
    <x v="0"/>
    <s v="NA"/>
    <s v="NA"/>
    <s v="NA"/>
    <s v="Deccan Chargers"/>
    <s v="Mumbai Indians"/>
  </r>
  <r>
    <n v="392212"/>
    <n v="1"/>
    <x v="25"/>
    <n v="5"/>
    <n v="2"/>
    <s v="TL Suman"/>
    <s v="AC Gilchrist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5"/>
    <n v="3"/>
    <s v="TL Suman"/>
    <s v="AC Gilchrist"/>
    <s v="DJ Bravo"/>
    <n v="0"/>
    <n v="0"/>
    <n v="0"/>
    <n v="0"/>
    <n v="1"/>
    <x v="1"/>
    <s v="TL Suman"/>
    <s v="PR Shah"/>
    <s v="NA"/>
    <s v="Deccan Chargers"/>
    <s v="Mumbai Indians"/>
  </r>
  <r>
    <n v="392212"/>
    <n v="1"/>
    <x v="25"/>
    <n v="5"/>
    <n v="4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5"/>
    <n v="5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5"/>
    <n v="6"/>
    <s v="RG Sharma"/>
    <s v="AC Gilchrist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6"/>
    <n v="5"/>
    <s v="AC Gilchrist"/>
    <s v="RG Sharma"/>
    <s v="Harbhajan Singh"/>
    <n v="0"/>
    <n v="0"/>
    <n v="0"/>
    <n v="0"/>
    <n v="0"/>
    <x v="0"/>
    <s v="NA"/>
    <s v="NA"/>
    <s v="NA"/>
    <s v="Deccan Chargers"/>
    <s v="Mumbai Indians"/>
  </r>
  <r>
    <n v="392212"/>
    <n v="1"/>
    <x v="25"/>
    <n v="6"/>
    <n v="6"/>
    <s v="AC Gilchrist"/>
    <s v="RG Sharma"/>
    <s v="Harbhajan Singh"/>
    <n v="1"/>
    <n v="0"/>
    <n v="1"/>
    <n v="0"/>
    <n v="0"/>
    <x v="0"/>
    <s v="NA"/>
    <s v="NA"/>
    <s v="NA"/>
    <s v="Deccan Chargers"/>
    <s v="Mumbai Indians"/>
  </r>
  <r>
    <n v="392212"/>
    <n v="1"/>
    <x v="25"/>
    <n v="6"/>
    <n v="4"/>
    <s v="AC Gilchrist"/>
    <s v="RG Sharma"/>
    <s v="Harbhajan Singh"/>
    <n v="6"/>
    <n v="0"/>
    <n v="6"/>
    <n v="0"/>
    <n v="0"/>
    <x v="0"/>
    <s v="NA"/>
    <s v="NA"/>
    <s v="NA"/>
    <s v="Deccan Chargers"/>
    <s v="Mumbai Indians"/>
  </r>
  <r>
    <n v="392212"/>
    <n v="1"/>
    <x v="25"/>
    <n v="6"/>
    <n v="1"/>
    <s v="AC Gilchrist"/>
    <s v="RG Sharma"/>
    <s v="Harbhajan Singh"/>
    <n v="1"/>
    <n v="0"/>
    <n v="1"/>
    <n v="0"/>
    <n v="0"/>
    <x v="0"/>
    <s v="NA"/>
    <s v="NA"/>
    <s v="NA"/>
    <s v="Deccan Chargers"/>
    <s v="Mumbai Indians"/>
  </r>
  <r>
    <n v="392212"/>
    <n v="1"/>
    <x v="25"/>
    <n v="6"/>
    <n v="2"/>
    <s v="RG Sharma"/>
    <s v="AC Gilchrist"/>
    <s v="Harbhajan Singh"/>
    <n v="1"/>
    <n v="0"/>
    <n v="1"/>
    <n v="0"/>
    <n v="0"/>
    <x v="0"/>
    <s v="NA"/>
    <s v="NA"/>
    <s v="NA"/>
    <s v="Deccan Chargers"/>
    <s v="Mumbai Indians"/>
  </r>
  <r>
    <n v="392212"/>
    <n v="1"/>
    <x v="25"/>
    <n v="6"/>
    <n v="3"/>
    <s v="AC Gilchrist"/>
    <s v="RG Sharma"/>
    <s v="Harbhajan Singh"/>
    <n v="0"/>
    <n v="0"/>
    <n v="0"/>
    <n v="0"/>
    <n v="0"/>
    <x v="0"/>
    <s v="NA"/>
    <s v="NA"/>
    <s v="NA"/>
    <s v="Deccan Chargers"/>
    <s v="Mumbai Indians"/>
  </r>
  <r>
    <n v="392212"/>
    <n v="1"/>
    <x v="25"/>
    <n v="7"/>
    <n v="1"/>
    <s v="AC Gilchrist"/>
    <s v="RG Sharma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7"/>
    <n v="3"/>
    <s v="RG Sharma"/>
    <s v="AC Gilchrist"/>
    <s v="RR Raje"/>
    <n v="6"/>
    <n v="0"/>
    <n v="6"/>
    <n v="0"/>
    <n v="0"/>
    <x v="0"/>
    <s v="NA"/>
    <s v="NA"/>
    <s v="NA"/>
    <s v="Deccan Chargers"/>
    <s v="Mumbai Indians"/>
  </r>
  <r>
    <n v="392212"/>
    <n v="1"/>
    <x v="25"/>
    <n v="7"/>
    <n v="4"/>
    <s v="RG Sharma"/>
    <s v="AC Gilchrist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7"/>
    <n v="5"/>
    <s v="AC Gilchrist"/>
    <s v="RG Sharma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7"/>
    <n v="2"/>
    <s v="RG Sharma"/>
    <s v="AC Gilchrist"/>
    <s v="RR Raje"/>
    <n v="0"/>
    <n v="0"/>
    <n v="0"/>
    <n v="0"/>
    <n v="0"/>
    <x v="0"/>
    <s v="NA"/>
    <s v="NA"/>
    <s v="NA"/>
    <s v="Deccan Chargers"/>
    <s v="Mumbai Indians"/>
  </r>
  <r>
    <n v="392212"/>
    <n v="1"/>
    <x v="25"/>
    <n v="7"/>
    <n v="6"/>
    <s v="RG Sharma"/>
    <s v="AC Gilchrist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8"/>
    <n v="1"/>
    <s v="RG Sharma"/>
    <s v="AC Gilchrist"/>
    <s v="DJ Bravo"/>
    <n v="1"/>
    <n v="0"/>
    <n v="1"/>
    <n v="0"/>
    <n v="0"/>
    <x v="0"/>
    <s v="NA"/>
    <s v="NA"/>
    <s v="NA"/>
    <s v="Deccan Chargers"/>
    <s v="Mumbai Indians"/>
  </r>
  <r>
    <n v="392212"/>
    <n v="1"/>
    <x v="25"/>
    <n v="8"/>
    <n v="2"/>
    <s v="AC Gilchrist"/>
    <s v="RG Sharma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8"/>
    <n v="3"/>
    <s v="AC Gilchrist"/>
    <s v="RG Sharma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8"/>
    <n v="6"/>
    <s v="RG Sharma"/>
    <s v="AC Gilchrist"/>
    <s v="DJ Bravo"/>
    <n v="1"/>
    <n v="0"/>
    <n v="1"/>
    <n v="0"/>
    <n v="0"/>
    <x v="0"/>
    <s v="NA"/>
    <s v="NA"/>
    <s v="NA"/>
    <s v="Deccan Chargers"/>
    <s v="Mumbai Indians"/>
  </r>
  <r>
    <n v="392212"/>
    <n v="1"/>
    <x v="25"/>
    <n v="8"/>
    <n v="4"/>
    <s v="AC Gilchrist"/>
    <s v="RG Sharma"/>
    <s v="DJ Bravo"/>
    <n v="0"/>
    <n v="0"/>
    <n v="0"/>
    <n v="0"/>
    <n v="0"/>
    <x v="0"/>
    <s v="NA"/>
    <s v="NA"/>
    <s v="NA"/>
    <s v="Deccan Chargers"/>
    <s v="Mumbai Indians"/>
  </r>
  <r>
    <n v="392212"/>
    <n v="1"/>
    <x v="25"/>
    <n v="8"/>
    <n v="5"/>
    <s v="AC Gilchrist"/>
    <s v="RG Sharma"/>
    <s v="DJ Bravo"/>
    <n v="1"/>
    <n v="0"/>
    <n v="1"/>
    <n v="0"/>
    <n v="0"/>
    <x v="0"/>
    <s v="NA"/>
    <s v="NA"/>
    <s v="NA"/>
    <s v="Deccan Chargers"/>
    <s v="Mumbai Indians"/>
  </r>
  <r>
    <n v="392212"/>
    <n v="1"/>
    <x v="25"/>
    <n v="9"/>
    <n v="1"/>
    <s v="RG Sharma"/>
    <s v="AC Gilchrist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9"/>
    <n v="2"/>
    <s v="AC Gilchrist"/>
    <s v="RG Sharma"/>
    <s v="RR Raje"/>
    <n v="0"/>
    <n v="0"/>
    <n v="0"/>
    <n v="0"/>
    <n v="0"/>
    <x v="0"/>
    <s v="NA"/>
    <s v="NA"/>
    <s v="NA"/>
    <s v="Deccan Chargers"/>
    <s v="Mumbai Indians"/>
  </r>
  <r>
    <n v="392212"/>
    <n v="1"/>
    <x v="25"/>
    <n v="9"/>
    <n v="3"/>
    <s v="AC Gilchrist"/>
    <s v="RG Sharma"/>
    <s v="RR Raje"/>
    <n v="2"/>
    <n v="0"/>
    <n v="2"/>
    <n v="0"/>
    <n v="0"/>
    <x v="0"/>
    <s v="NA"/>
    <s v="NA"/>
    <s v="NA"/>
    <s v="Deccan Chargers"/>
    <s v="Mumbai Indians"/>
  </r>
  <r>
    <n v="392212"/>
    <n v="1"/>
    <x v="25"/>
    <n v="9"/>
    <n v="4"/>
    <s v="AC Gilchrist"/>
    <s v="RG Sharma"/>
    <s v="RR Raje"/>
    <n v="0"/>
    <n v="0"/>
    <n v="0"/>
    <n v="0"/>
    <n v="1"/>
    <x v="2"/>
    <s v="AC Gilchrist"/>
    <s v="NA"/>
    <s v="NA"/>
    <s v="Deccan Chargers"/>
    <s v="Mumbai Indians"/>
  </r>
  <r>
    <n v="392212"/>
    <n v="1"/>
    <x v="25"/>
    <n v="9"/>
    <n v="5"/>
    <s v="DR Smith"/>
    <s v="RG Sharma"/>
    <s v="RR Raje"/>
    <n v="0"/>
    <n v="0"/>
    <n v="0"/>
    <n v="0"/>
    <n v="0"/>
    <x v="0"/>
    <s v="NA"/>
    <s v="NA"/>
    <s v="NA"/>
    <s v="Deccan Chargers"/>
    <s v="Mumbai Indians"/>
  </r>
  <r>
    <n v="392212"/>
    <n v="1"/>
    <x v="25"/>
    <n v="9"/>
    <n v="6"/>
    <s v="DR Smith"/>
    <s v="RG Sharma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10"/>
    <n v="1"/>
    <s v="DR Smith"/>
    <s v="RG Sharma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0"/>
    <n v="2"/>
    <s v="RG Sharma"/>
    <s v="DR Smith"/>
    <s v="ST Jayasuriya"/>
    <n v="0"/>
    <n v="0"/>
    <n v="0"/>
    <n v="0"/>
    <n v="0"/>
    <x v="0"/>
    <s v="NA"/>
    <s v="NA"/>
    <s v="NA"/>
    <s v="Deccan Chargers"/>
    <s v="Mumbai Indians"/>
  </r>
  <r>
    <n v="392212"/>
    <n v="1"/>
    <x v="25"/>
    <n v="10"/>
    <n v="3"/>
    <s v="RG Sharma"/>
    <s v="DR Smith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0"/>
    <n v="4"/>
    <s v="DR Smith"/>
    <s v="RG Sharma"/>
    <s v="ST Jayasuriya"/>
    <n v="0"/>
    <n v="0"/>
    <n v="0"/>
    <n v="0"/>
    <n v="0"/>
    <x v="0"/>
    <s v="NA"/>
    <s v="NA"/>
    <s v="NA"/>
    <s v="Deccan Chargers"/>
    <s v="Mumbai Indians"/>
  </r>
  <r>
    <n v="392212"/>
    <n v="1"/>
    <x v="25"/>
    <n v="10"/>
    <n v="5"/>
    <s v="DR Smith"/>
    <s v="RG Sharma"/>
    <s v="ST Jayasuriya"/>
    <n v="4"/>
    <n v="0"/>
    <n v="4"/>
    <n v="0"/>
    <n v="0"/>
    <x v="0"/>
    <s v="NA"/>
    <s v="NA"/>
    <s v="NA"/>
    <s v="Deccan Chargers"/>
    <s v="Mumbai Indians"/>
  </r>
  <r>
    <n v="392212"/>
    <n v="1"/>
    <x v="25"/>
    <n v="10"/>
    <n v="6"/>
    <s v="DR Smith"/>
    <s v="RG Sharma"/>
    <s v="ST Jayasuriya"/>
    <n v="0"/>
    <n v="0"/>
    <n v="0"/>
    <n v="0"/>
    <n v="0"/>
    <x v="0"/>
    <s v="NA"/>
    <s v="NA"/>
    <s v="NA"/>
    <s v="Deccan Chargers"/>
    <s v="Mumbai Indians"/>
  </r>
  <r>
    <n v="392212"/>
    <n v="1"/>
    <x v="25"/>
    <n v="11"/>
    <n v="1"/>
    <s v="RG Sharma"/>
    <s v="DR Smith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11"/>
    <n v="2"/>
    <s v="DR Smith"/>
    <s v="RG Sharma"/>
    <s v="RR Raje"/>
    <n v="6"/>
    <n v="0"/>
    <n v="6"/>
    <n v="0"/>
    <n v="0"/>
    <x v="0"/>
    <s v="NA"/>
    <s v="NA"/>
    <s v="NA"/>
    <s v="Deccan Chargers"/>
    <s v="Mumbai Indians"/>
  </r>
  <r>
    <n v="392212"/>
    <n v="1"/>
    <x v="25"/>
    <n v="11"/>
    <n v="3"/>
    <s v="DR Smith"/>
    <s v="RG Sharma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11"/>
    <n v="4"/>
    <s v="RG Sharma"/>
    <s v="DR Smith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11"/>
    <n v="5"/>
    <s v="DR Smith"/>
    <s v="RG Sharma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11"/>
    <n v="6"/>
    <s v="RG Sharma"/>
    <s v="DR Smith"/>
    <s v="RR Raje"/>
    <n v="1"/>
    <n v="0"/>
    <n v="1"/>
    <n v="0"/>
    <n v="0"/>
    <x v="0"/>
    <s v="NA"/>
    <s v="NA"/>
    <s v="NA"/>
    <s v="Deccan Chargers"/>
    <s v="Mumbai Indians"/>
  </r>
  <r>
    <n v="392212"/>
    <n v="1"/>
    <x v="25"/>
    <n v="12"/>
    <n v="1"/>
    <s v="RG Sharma"/>
    <s v="DR Smith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2"/>
    <n v="2"/>
    <s v="DR Smith"/>
    <s v="RG Sharma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2"/>
    <n v="3"/>
    <s v="RG Sharma"/>
    <s v="DR Smith"/>
    <s v="ST Jayasuriya"/>
    <n v="0"/>
    <n v="1"/>
    <n v="1"/>
    <n v="0"/>
    <n v="0"/>
    <x v="0"/>
    <s v="NA"/>
    <s v="NA"/>
    <s v="legbyes"/>
    <s v="Deccan Chargers"/>
    <s v="Mumbai Indians"/>
  </r>
  <r>
    <n v="392212"/>
    <n v="1"/>
    <x v="25"/>
    <n v="12"/>
    <n v="4"/>
    <s v="DR Smith"/>
    <s v="RG Sharma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2"/>
    <n v="5"/>
    <s v="RG Sharma"/>
    <s v="DR Smith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2"/>
    <n v="6"/>
    <s v="DR Smith"/>
    <s v="RG Sharma"/>
    <s v="ST Jayasuriya"/>
    <n v="0"/>
    <n v="0"/>
    <n v="0"/>
    <n v="0"/>
    <n v="1"/>
    <x v="2"/>
    <s v="DR Smith"/>
    <s v="NA"/>
    <s v="NA"/>
    <s v="Deccan Chargers"/>
    <s v="Mumbai Indians"/>
  </r>
  <r>
    <n v="392212"/>
    <n v="1"/>
    <x v="25"/>
    <n v="13"/>
    <n v="2"/>
    <s v="RG Sharma"/>
    <s v="Y Venugopal Rao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13"/>
    <n v="3"/>
    <s v="Y Venugopal Rao"/>
    <s v="RG Sharma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13"/>
    <n v="4"/>
    <s v="RG Sharma"/>
    <s v="Y Venugopal Rao"/>
    <s v="DS Kulkarni"/>
    <n v="2"/>
    <n v="0"/>
    <n v="2"/>
    <n v="0"/>
    <n v="0"/>
    <x v="0"/>
    <s v="NA"/>
    <s v="NA"/>
    <s v="NA"/>
    <s v="Deccan Chargers"/>
    <s v="Mumbai Indians"/>
  </r>
  <r>
    <n v="392212"/>
    <n v="1"/>
    <x v="25"/>
    <n v="13"/>
    <n v="5"/>
    <s v="RG Sharma"/>
    <s v="Y Venugopal Rao"/>
    <s v="DS Kulkarni"/>
    <n v="4"/>
    <n v="0"/>
    <n v="4"/>
    <n v="0"/>
    <n v="0"/>
    <x v="0"/>
    <s v="NA"/>
    <s v="NA"/>
    <s v="NA"/>
    <s v="Deccan Chargers"/>
    <s v="Mumbai Indians"/>
  </r>
  <r>
    <n v="392212"/>
    <n v="1"/>
    <x v="25"/>
    <n v="13"/>
    <n v="6"/>
    <s v="RG Sharma"/>
    <s v="Y Venugopal Rao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3"/>
    <n v="1"/>
    <s v="RG Sharma"/>
    <s v="Y Venugopal Rao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4"/>
    <n v="1"/>
    <s v="Y Venugopal Rao"/>
    <s v="RG Sharma"/>
    <s v="ST Jayasuriya"/>
    <n v="0"/>
    <n v="0"/>
    <n v="0"/>
    <n v="0"/>
    <n v="0"/>
    <x v="0"/>
    <s v="NA"/>
    <s v="NA"/>
    <s v="NA"/>
    <s v="Deccan Chargers"/>
    <s v="Mumbai Indians"/>
  </r>
  <r>
    <n v="392212"/>
    <n v="1"/>
    <x v="25"/>
    <n v="14"/>
    <n v="2"/>
    <s v="Y Venugopal Rao"/>
    <s v="RG Sharma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4"/>
    <n v="3"/>
    <s v="RG Sharma"/>
    <s v="Y Venugopal Rao"/>
    <s v="ST Jayasuriya"/>
    <n v="2"/>
    <n v="0"/>
    <n v="2"/>
    <n v="0"/>
    <n v="0"/>
    <x v="0"/>
    <s v="NA"/>
    <s v="NA"/>
    <s v="NA"/>
    <s v="Deccan Chargers"/>
    <s v="Mumbai Indians"/>
  </r>
  <r>
    <n v="392212"/>
    <n v="1"/>
    <x v="25"/>
    <n v="14"/>
    <n v="4"/>
    <s v="RG Sharma"/>
    <s v="Y Venugopal Rao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4"/>
    <n v="5"/>
    <s v="Y Venugopal Rao"/>
    <s v="RG Sharma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4"/>
    <n v="6"/>
    <s v="RG Sharma"/>
    <s v="Y Venugopal Rao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5"/>
    <n v="1"/>
    <s v="RG Sharma"/>
    <s v="Y Venugopal Rao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5"/>
    <n v="2"/>
    <s v="RG Sharma"/>
    <s v="Y Venugopal Rao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5"/>
    <n v="3"/>
    <s v="RG Sharma"/>
    <s v="Y Venugopal Rao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15"/>
    <n v="4"/>
    <s v="Y Venugopal Rao"/>
    <s v="RG Sharma"/>
    <s v="DS Kulkarni"/>
    <n v="0"/>
    <n v="1"/>
    <n v="1"/>
    <n v="0"/>
    <n v="0"/>
    <x v="0"/>
    <s v="NA"/>
    <s v="NA"/>
    <s v="wides"/>
    <s v="Deccan Chargers"/>
    <s v="Mumbai Indians"/>
  </r>
  <r>
    <n v="392212"/>
    <n v="1"/>
    <x v="25"/>
    <n v="15"/>
    <n v="5"/>
    <s v="Y Venugopal Rao"/>
    <s v="RG Sharma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15"/>
    <n v="6"/>
    <s v="RG Sharma"/>
    <s v="Y Venugopal Rao"/>
    <s v="DS Kulkarni"/>
    <n v="0"/>
    <n v="0"/>
    <n v="0"/>
    <n v="0"/>
    <n v="0"/>
    <x v="0"/>
    <s v="NA"/>
    <s v="NA"/>
    <s v="NA"/>
    <s v="Deccan Chargers"/>
    <s v="Mumbai Indians"/>
  </r>
  <r>
    <n v="392212"/>
    <n v="1"/>
    <x v="25"/>
    <n v="15"/>
    <n v="7"/>
    <s v="RG Sharma"/>
    <s v="Y Venugopal Rao"/>
    <s v="DS Kulkarni"/>
    <n v="1"/>
    <n v="0"/>
    <n v="1"/>
    <n v="0"/>
    <n v="0"/>
    <x v="0"/>
    <s v="NA"/>
    <s v="NA"/>
    <s v="NA"/>
    <s v="Deccan Chargers"/>
    <s v="Mumbai Indians"/>
  </r>
  <r>
    <n v="392212"/>
    <n v="1"/>
    <x v="25"/>
    <n v="16"/>
    <n v="1"/>
    <s v="RG Sharma"/>
    <s v="Y Venugopal Rao"/>
    <s v="ST Jayasuriya"/>
    <n v="4"/>
    <n v="0"/>
    <n v="4"/>
    <n v="0"/>
    <n v="0"/>
    <x v="0"/>
    <s v="NA"/>
    <s v="NA"/>
    <s v="NA"/>
    <s v="Deccan Chargers"/>
    <s v="Mumbai Indians"/>
  </r>
  <r>
    <n v="392212"/>
    <n v="1"/>
    <x v="25"/>
    <n v="16"/>
    <n v="2"/>
    <s v="RG Sharma"/>
    <s v="Y Venugopal Rao"/>
    <s v="ST Jayasuriya"/>
    <n v="2"/>
    <n v="0"/>
    <n v="2"/>
    <n v="0"/>
    <n v="0"/>
    <x v="0"/>
    <s v="NA"/>
    <s v="NA"/>
    <s v="NA"/>
    <s v="Deccan Chargers"/>
    <s v="Mumbai Indians"/>
  </r>
  <r>
    <n v="392212"/>
    <n v="1"/>
    <x v="25"/>
    <n v="16"/>
    <n v="3"/>
    <s v="RG Sharma"/>
    <s v="Y Venugopal Rao"/>
    <s v="ST Jayasuriya"/>
    <n v="1"/>
    <n v="0"/>
    <n v="1"/>
    <n v="0"/>
    <n v="0"/>
    <x v="0"/>
    <s v="NA"/>
    <s v="NA"/>
    <s v="NA"/>
    <s v="Deccan Chargers"/>
    <s v="Mumbai Indians"/>
  </r>
  <r>
    <n v="392212"/>
    <n v="1"/>
    <x v="25"/>
    <n v="16"/>
    <n v="4"/>
    <s v="Y Venugopal Rao"/>
    <s v="RG Sharma"/>
    <s v="ST Jayasuriya"/>
    <n v="6"/>
    <n v="0"/>
    <n v="6"/>
    <n v="0"/>
    <n v="0"/>
    <x v="0"/>
    <s v="NA"/>
    <s v="NA"/>
    <s v="NA"/>
    <s v="Deccan Chargers"/>
    <s v="Mumbai Indians"/>
  </r>
  <r>
    <n v="392212"/>
    <n v="1"/>
    <x v="25"/>
    <n v="16"/>
    <n v="5"/>
    <s v="Y Venugopal Rao"/>
    <s v="RG Sharma"/>
    <s v="ST Jayasuriya"/>
    <n v="2"/>
    <n v="0"/>
    <n v="2"/>
    <n v="0"/>
    <n v="0"/>
    <x v="0"/>
    <s v="NA"/>
    <s v="NA"/>
    <s v="NA"/>
    <s v="Deccan Chargers"/>
    <s v="Mumbai Indians"/>
  </r>
  <r>
    <n v="392212"/>
    <n v="1"/>
    <x v="25"/>
    <n v="16"/>
    <n v="6"/>
    <s v="Y Venugopal Rao"/>
    <s v="RG Sharma"/>
    <s v="ST Jayasuriya"/>
    <n v="0"/>
    <n v="0"/>
    <n v="0"/>
    <n v="0"/>
    <n v="0"/>
    <x v="0"/>
    <s v="NA"/>
    <s v="NA"/>
    <s v="NA"/>
    <s v="Deccan Chargers"/>
    <s v="Mumbai Indians"/>
  </r>
  <r>
    <n v="392212"/>
    <n v="1"/>
    <x v="25"/>
    <n v="17"/>
    <n v="1"/>
    <s v="RG Sharma"/>
    <s v="Y Venugopal Rao"/>
    <s v="SL Malinga"/>
    <n v="0"/>
    <n v="0"/>
    <n v="0"/>
    <n v="0"/>
    <n v="1"/>
    <x v="1"/>
    <s v="RG Sharma"/>
    <s v="DJ Bravo"/>
    <s v="NA"/>
    <s v="Deccan Chargers"/>
    <s v="Mumbai Indians"/>
  </r>
  <r>
    <n v="392212"/>
    <n v="1"/>
    <x v="25"/>
    <n v="17"/>
    <n v="2"/>
    <s v="Y Venugopal Rao"/>
    <s v="DB Ravi Teja"/>
    <s v="SL Malinga"/>
    <n v="1"/>
    <n v="0"/>
    <n v="1"/>
    <n v="0"/>
    <n v="0"/>
    <x v="0"/>
    <s v="NA"/>
    <s v="NA"/>
    <s v="NA"/>
    <s v="Deccan Chargers"/>
    <s v="Mumbai Indians"/>
  </r>
  <r>
    <n v="392212"/>
    <n v="1"/>
    <x v="25"/>
    <n v="17"/>
    <n v="3"/>
    <s v="DB Ravi Teja"/>
    <s v="Y Venugopal Rao"/>
    <s v="SL Malinga"/>
    <n v="0"/>
    <n v="1"/>
    <n v="1"/>
    <n v="0"/>
    <n v="0"/>
    <x v="0"/>
    <s v="NA"/>
    <s v="NA"/>
    <s v="legbyes"/>
    <s v="Deccan Chargers"/>
    <s v="Mumbai Indians"/>
  </r>
  <r>
    <n v="392212"/>
    <n v="1"/>
    <x v="25"/>
    <n v="17"/>
    <n v="4"/>
    <s v="Y Venugopal Rao"/>
    <s v="DB Ravi Teja"/>
    <s v="SL Malinga"/>
    <n v="1"/>
    <n v="0"/>
    <n v="1"/>
    <n v="0"/>
    <n v="0"/>
    <x v="0"/>
    <s v="NA"/>
    <s v="NA"/>
    <s v="NA"/>
    <s v="Deccan Chargers"/>
    <s v="Mumbai Indians"/>
  </r>
  <r>
    <n v="392212"/>
    <n v="1"/>
    <x v="25"/>
    <n v="17"/>
    <n v="5"/>
    <s v="DB Ravi Teja"/>
    <s v="Y Venugopal Rao"/>
    <s v="SL Malinga"/>
    <n v="1"/>
    <n v="0"/>
    <n v="1"/>
    <n v="0"/>
    <n v="0"/>
    <x v="0"/>
    <s v="NA"/>
    <s v="NA"/>
    <s v="NA"/>
    <s v="Deccan Chargers"/>
    <s v="Mumbai Indians"/>
  </r>
  <r>
    <n v="392212"/>
    <n v="1"/>
    <x v="25"/>
    <n v="17"/>
    <n v="6"/>
    <s v="Y Venugopal Rao"/>
    <s v="DB Ravi Teja"/>
    <s v="SL Malinga"/>
    <n v="1"/>
    <n v="0"/>
    <n v="1"/>
    <n v="0"/>
    <n v="0"/>
    <x v="0"/>
    <s v="NA"/>
    <s v="NA"/>
    <s v="NA"/>
    <s v="Deccan Chargers"/>
    <s v="Mumbai Indians"/>
  </r>
  <r>
    <n v="392212"/>
    <n v="1"/>
    <x v="25"/>
    <n v="18"/>
    <n v="1"/>
    <s v="Y Venugopal Rao"/>
    <s v="DB Ravi Teja"/>
    <s v="DJ Bravo"/>
    <n v="4"/>
    <n v="0"/>
    <n v="4"/>
    <n v="0"/>
    <n v="0"/>
    <x v="0"/>
    <s v="NA"/>
    <s v="NA"/>
    <s v="NA"/>
    <s v="Deccan Chargers"/>
    <s v="Mumbai Indians"/>
  </r>
  <r>
    <n v="392212"/>
    <n v="1"/>
    <x v="25"/>
    <n v="18"/>
    <n v="2"/>
    <s v="Y Venugopal Rao"/>
    <s v="DB Ravi Teja"/>
    <s v="DJ Bravo"/>
    <n v="1"/>
    <n v="0"/>
    <n v="1"/>
    <n v="0"/>
    <n v="0"/>
    <x v="0"/>
    <s v="NA"/>
    <s v="NA"/>
    <s v="NA"/>
    <s v="Deccan Chargers"/>
    <s v="Mumbai Indians"/>
  </r>
  <r>
    <n v="392212"/>
    <n v="1"/>
    <x v="25"/>
    <n v="18"/>
    <n v="3"/>
    <s v="DB Ravi Teja"/>
    <s v="Y Venugopal Rao"/>
    <s v="DJ Bravo"/>
    <n v="0"/>
    <n v="1"/>
    <n v="1"/>
    <n v="0"/>
    <n v="0"/>
    <x v="0"/>
    <s v="NA"/>
    <s v="NA"/>
    <s v="legbyes"/>
    <s v="Deccan Chargers"/>
    <s v="Mumbai Indians"/>
  </r>
  <r>
    <n v="392212"/>
    <n v="1"/>
    <x v="25"/>
    <n v="18"/>
    <n v="4"/>
    <s v="Y Venugopal Rao"/>
    <s v="DB Ravi Teja"/>
    <s v="DJ Bravo"/>
    <n v="2"/>
    <n v="0"/>
    <n v="2"/>
    <n v="0"/>
    <n v="0"/>
    <x v="0"/>
    <s v="NA"/>
    <s v="NA"/>
    <s v="NA"/>
    <s v="Deccan Chargers"/>
    <s v="Mumbai Indians"/>
  </r>
  <r>
    <n v="392212"/>
    <n v="1"/>
    <x v="25"/>
    <n v="18"/>
    <n v="5"/>
    <s v="Y Venugopal Rao"/>
    <s v="DB Ravi Teja"/>
    <s v="DJ Bravo"/>
    <n v="4"/>
    <n v="0"/>
    <n v="4"/>
    <n v="0"/>
    <n v="0"/>
    <x v="0"/>
    <s v="NA"/>
    <s v="NA"/>
    <s v="NA"/>
    <s v="Deccan Chargers"/>
    <s v="Mumbai Indians"/>
  </r>
  <r>
    <n v="392212"/>
    <n v="1"/>
    <x v="25"/>
    <n v="18"/>
    <n v="6"/>
    <s v="Y Venugopal Rao"/>
    <s v="DB Ravi Teja"/>
    <s v="DJ Bravo"/>
    <n v="1"/>
    <n v="0"/>
    <n v="1"/>
    <n v="0"/>
    <n v="0"/>
    <x v="0"/>
    <s v="NA"/>
    <s v="NA"/>
    <s v="NA"/>
    <s v="Deccan Chargers"/>
    <s v="Mumbai Indians"/>
  </r>
  <r>
    <n v="392212"/>
    <n v="1"/>
    <x v="25"/>
    <n v="19"/>
    <n v="1"/>
    <s v="Y Venugopal Rao"/>
    <s v="DB Ravi Teja"/>
    <s v="SL Malinga"/>
    <n v="1"/>
    <n v="0"/>
    <n v="1"/>
    <n v="0"/>
    <n v="1"/>
    <x v="3"/>
    <s v="Y Venugopal Rao"/>
    <s v="DJ Bravo,PR Shah"/>
    <s v="NA"/>
    <s v="Deccan Chargers"/>
    <s v="Mumbai Indians"/>
  </r>
  <r>
    <n v="392212"/>
    <n v="1"/>
    <x v="25"/>
    <n v="19"/>
    <n v="2"/>
    <s v="RJ Harris"/>
    <s v="DB Ravi Teja"/>
    <s v="SL Malinga"/>
    <n v="0"/>
    <n v="0"/>
    <n v="0"/>
    <n v="0"/>
    <n v="0"/>
    <x v="0"/>
    <s v="NA"/>
    <s v="NA"/>
    <s v="NA"/>
    <s v="Deccan Chargers"/>
    <s v="Mumbai Indians"/>
  </r>
  <r>
    <n v="392212"/>
    <n v="1"/>
    <x v="25"/>
    <n v="19"/>
    <n v="3"/>
    <s v="RJ Harris"/>
    <s v="DB Ravi Teja"/>
    <s v="SL Malinga"/>
    <n v="2"/>
    <n v="0"/>
    <n v="2"/>
    <n v="0"/>
    <n v="0"/>
    <x v="0"/>
    <s v="NA"/>
    <s v="NA"/>
    <s v="NA"/>
    <s v="Deccan Chargers"/>
    <s v="Mumbai Indians"/>
  </r>
  <r>
    <n v="392212"/>
    <n v="1"/>
    <x v="25"/>
    <n v="19"/>
    <n v="4"/>
    <s v="RJ Harris"/>
    <s v="DB Ravi Teja"/>
    <s v="SL Malinga"/>
    <n v="1"/>
    <n v="0"/>
    <n v="1"/>
    <n v="0"/>
    <n v="0"/>
    <x v="0"/>
    <s v="NA"/>
    <s v="NA"/>
    <s v="NA"/>
    <s v="Deccan Chargers"/>
    <s v="Mumbai Indians"/>
  </r>
  <r>
    <n v="392212"/>
    <n v="1"/>
    <x v="25"/>
    <n v="19"/>
    <n v="5"/>
    <s v="DB Ravi Teja"/>
    <s v="RJ Harris"/>
    <s v="SL Malinga"/>
    <n v="3"/>
    <n v="0"/>
    <n v="3"/>
    <n v="0"/>
    <n v="0"/>
    <x v="0"/>
    <s v="NA"/>
    <s v="NA"/>
    <s v="NA"/>
    <s v="Deccan Chargers"/>
    <s v="Mumbai Indians"/>
  </r>
  <r>
    <n v="392212"/>
    <n v="1"/>
    <x v="25"/>
    <n v="19"/>
    <n v="6"/>
    <s v="RJ Harris"/>
    <s v="DB Ravi Teja"/>
    <s v="SL Malinga"/>
    <n v="2"/>
    <n v="0"/>
    <n v="2"/>
    <n v="0"/>
    <n v="0"/>
    <x v="0"/>
    <s v="NA"/>
    <s v="NA"/>
    <s v="NA"/>
    <s v="Deccan Chargers"/>
    <s v="Mumbai Indians"/>
  </r>
  <r>
    <n v="392212"/>
    <n v="2"/>
    <x v="24"/>
    <n v="0"/>
    <n v="1"/>
    <s v="ST Jayasuriya"/>
    <s v="SR Tendulkar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0"/>
    <n v="2"/>
    <s v="SR Tendulkar"/>
    <s v="ST Jayasuriya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0"/>
    <n v="3"/>
    <s v="SR Tendulkar"/>
    <s v="ST Jayasuriya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0"/>
    <n v="4"/>
    <s v="ST Jayasuriya"/>
    <s v="SR Tendulkar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0"/>
    <n v="5"/>
    <s v="ST Jayasuriya"/>
    <s v="SR Tendulkar"/>
    <s v="RJ Harris"/>
    <n v="4"/>
    <n v="0"/>
    <n v="4"/>
    <n v="0"/>
    <n v="0"/>
    <x v="0"/>
    <s v="NA"/>
    <s v="NA"/>
    <s v="NA"/>
    <s v="Mumbai Indians"/>
    <s v="Deccan Chargers"/>
  </r>
  <r>
    <n v="392212"/>
    <n v="2"/>
    <x v="24"/>
    <n v="0"/>
    <n v="6"/>
    <s v="ST Jayasuriya"/>
    <s v="SR Tendulkar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1"/>
    <n v="1"/>
    <s v="SR Tendulkar"/>
    <s v="ST Jayasuriya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"/>
    <n v="2"/>
    <s v="ST Jayasuriya"/>
    <s v="SR Tendulkar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"/>
    <n v="3"/>
    <s v="ST Jayasuriya"/>
    <s v="SR Tendulkar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"/>
    <n v="4"/>
    <s v="ST Jayasuriya"/>
    <s v="SR Tendulkar"/>
    <s v="RP Singh"/>
    <n v="0"/>
    <n v="0"/>
    <n v="0"/>
    <n v="0"/>
    <n v="1"/>
    <x v="1"/>
    <s v="ST Jayasuriya"/>
    <s v="RJ Harris"/>
    <s v="NA"/>
    <s v="Mumbai Indians"/>
    <s v="Deccan Chargers"/>
  </r>
  <r>
    <n v="392212"/>
    <n v="2"/>
    <x v="24"/>
    <n v="1"/>
    <n v="5"/>
    <s v="SR Tendulkar"/>
    <s v="PR Shah"/>
    <s v="RP Singh"/>
    <n v="0"/>
    <n v="0"/>
    <n v="0"/>
    <n v="0"/>
    <n v="1"/>
    <x v="2"/>
    <s v="SR Tendulkar"/>
    <s v="NA"/>
    <s v="NA"/>
    <s v="Mumbai Indians"/>
    <s v="Deccan Chargers"/>
  </r>
  <r>
    <n v="392212"/>
    <n v="2"/>
    <x v="24"/>
    <n v="1"/>
    <n v="6"/>
    <s v="JP Duminy"/>
    <s v="PR Shah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2"/>
    <n v="1"/>
    <s v="PR Shah"/>
    <s v="JP Duminy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2"/>
    <n v="2"/>
    <s v="JP Duminy"/>
    <s v="PR Shah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2"/>
    <n v="3"/>
    <s v="JP Duminy"/>
    <s v="PR Shah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2"/>
    <n v="4"/>
    <s v="PR Shah"/>
    <s v="JP Duminy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2"/>
    <n v="5"/>
    <s v="PR Shah"/>
    <s v="JP Duminy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2"/>
    <n v="6"/>
    <s v="PR Shah"/>
    <s v="JP Duminy"/>
    <s v="RJ Harris"/>
    <n v="2"/>
    <n v="0"/>
    <n v="2"/>
    <n v="0"/>
    <n v="0"/>
    <x v="0"/>
    <s v="NA"/>
    <s v="NA"/>
    <s v="NA"/>
    <s v="Mumbai Indians"/>
    <s v="Deccan Chargers"/>
  </r>
  <r>
    <n v="392212"/>
    <n v="2"/>
    <x v="24"/>
    <n v="3"/>
    <n v="1"/>
    <s v="JP Duminy"/>
    <s v="PR Shah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3"/>
    <n v="2"/>
    <s v="JP Duminy"/>
    <s v="PR Shah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3"/>
    <n v="3"/>
    <s v="JP Duminy"/>
    <s v="PR Shah"/>
    <s v="RP Singh"/>
    <n v="0"/>
    <n v="1"/>
    <n v="1"/>
    <n v="0"/>
    <n v="0"/>
    <x v="0"/>
    <s v="NA"/>
    <s v="NA"/>
    <s v="wides"/>
    <s v="Mumbai Indians"/>
    <s v="Deccan Chargers"/>
  </r>
  <r>
    <n v="392212"/>
    <n v="2"/>
    <x v="24"/>
    <n v="3"/>
    <n v="4"/>
    <s v="JP Duminy"/>
    <s v="PR Shah"/>
    <s v="RP Singh"/>
    <n v="4"/>
    <n v="0"/>
    <n v="4"/>
    <n v="0"/>
    <n v="0"/>
    <x v="0"/>
    <s v="NA"/>
    <s v="NA"/>
    <s v="NA"/>
    <s v="Mumbai Indians"/>
    <s v="Deccan Chargers"/>
  </r>
  <r>
    <n v="392212"/>
    <n v="2"/>
    <x v="24"/>
    <n v="3"/>
    <n v="5"/>
    <s v="JP Duminy"/>
    <s v="PR Shah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3"/>
    <n v="6"/>
    <s v="JP Duminy"/>
    <s v="PR Shah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3"/>
    <n v="7"/>
    <s v="JP Duminy"/>
    <s v="PR Shah"/>
    <s v="RP Singh"/>
    <n v="4"/>
    <n v="0"/>
    <n v="4"/>
    <n v="0"/>
    <n v="0"/>
    <x v="0"/>
    <s v="NA"/>
    <s v="NA"/>
    <s v="NA"/>
    <s v="Mumbai Indians"/>
    <s v="Deccan Chargers"/>
  </r>
  <r>
    <n v="392212"/>
    <n v="2"/>
    <x v="24"/>
    <n v="4"/>
    <n v="1"/>
    <s v="PR Shah"/>
    <s v="JP Duminy"/>
    <s v="Harmeet Singh"/>
    <n v="0"/>
    <n v="0"/>
    <n v="0"/>
    <n v="0"/>
    <n v="0"/>
    <x v="0"/>
    <s v="NA"/>
    <s v="NA"/>
    <s v="NA"/>
    <s v="Mumbai Indians"/>
    <s v="Deccan Chargers"/>
  </r>
  <r>
    <n v="392212"/>
    <n v="2"/>
    <x v="24"/>
    <n v="4"/>
    <n v="2"/>
    <s v="PR Shah"/>
    <s v="JP Duminy"/>
    <s v="Harmeet Singh"/>
    <n v="0"/>
    <n v="0"/>
    <n v="0"/>
    <n v="0"/>
    <n v="0"/>
    <x v="0"/>
    <s v="NA"/>
    <s v="NA"/>
    <s v="NA"/>
    <s v="Mumbai Indians"/>
    <s v="Deccan Chargers"/>
  </r>
  <r>
    <n v="392212"/>
    <n v="2"/>
    <x v="24"/>
    <n v="4"/>
    <n v="3"/>
    <s v="PR Shah"/>
    <s v="JP Duminy"/>
    <s v="Harmeet Singh"/>
    <n v="0"/>
    <n v="0"/>
    <n v="0"/>
    <n v="0"/>
    <n v="0"/>
    <x v="0"/>
    <s v="NA"/>
    <s v="NA"/>
    <s v="NA"/>
    <s v="Mumbai Indians"/>
    <s v="Deccan Chargers"/>
  </r>
  <r>
    <n v="392212"/>
    <n v="2"/>
    <x v="24"/>
    <n v="4"/>
    <n v="4"/>
    <s v="PR Shah"/>
    <s v="JP Duminy"/>
    <s v="Harmeet Singh"/>
    <n v="4"/>
    <n v="0"/>
    <n v="4"/>
    <n v="0"/>
    <n v="0"/>
    <x v="0"/>
    <s v="NA"/>
    <s v="NA"/>
    <s v="NA"/>
    <s v="Mumbai Indians"/>
    <s v="Deccan Chargers"/>
  </r>
  <r>
    <n v="392212"/>
    <n v="2"/>
    <x v="24"/>
    <n v="4"/>
    <n v="5"/>
    <s v="PR Shah"/>
    <s v="JP Duminy"/>
    <s v="Harmeet Singh"/>
    <n v="1"/>
    <n v="0"/>
    <n v="1"/>
    <n v="0"/>
    <n v="0"/>
    <x v="0"/>
    <s v="NA"/>
    <s v="NA"/>
    <s v="NA"/>
    <s v="Mumbai Indians"/>
    <s v="Deccan Chargers"/>
  </r>
  <r>
    <n v="392212"/>
    <n v="2"/>
    <x v="24"/>
    <n v="4"/>
    <n v="6"/>
    <s v="JP Duminy"/>
    <s v="PR Shah"/>
    <s v="Harmeet Singh"/>
    <n v="2"/>
    <n v="0"/>
    <n v="2"/>
    <n v="0"/>
    <n v="0"/>
    <x v="0"/>
    <s v="NA"/>
    <s v="NA"/>
    <s v="NA"/>
    <s v="Mumbai Indians"/>
    <s v="Deccan Chargers"/>
  </r>
  <r>
    <n v="392212"/>
    <n v="2"/>
    <x v="24"/>
    <n v="5"/>
    <n v="1"/>
    <s v="PR Shah"/>
    <s v="JP Duminy"/>
    <s v="DR Smith"/>
    <n v="6"/>
    <n v="0"/>
    <n v="6"/>
    <n v="0"/>
    <n v="0"/>
    <x v="0"/>
    <s v="NA"/>
    <s v="NA"/>
    <s v="NA"/>
    <s v="Mumbai Indians"/>
    <s v="Deccan Chargers"/>
  </r>
  <r>
    <n v="392212"/>
    <n v="2"/>
    <x v="24"/>
    <n v="5"/>
    <n v="2"/>
    <s v="PR Shah"/>
    <s v="JP Duminy"/>
    <s v="DR Smith"/>
    <n v="0"/>
    <n v="0"/>
    <n v="0"/>
    <n v="0"/>
    <n v="0"/>
    <x v="0"/>
    <s v="NA"/>
    <s v="NA"/>
    <s v="NA"/>
    <s v="Mumbai Indians"/>
    <s v="Deccan Chargers"/>
  </r>
  <r>
    <n v="392212"/>
    <n v="2"/>
    <x v="24"/>
    <n v="5"/>
    <n v="3"/>
    <s v="PR Shah"/>
    <s v="JP Duminy"/>
    <s v="DR Smith"/>
    <n v="0"/>
    <n v="1"/>
    <n v="1"/>
    <n v="0"/>
    <n v="0"/>
    <x v="0"/>
    <s v="NA"/>
    <s v="NA"/>
    <s v="legbyes"/>
    <s v="Mumbai Indians"/>
    <s v="Deccan Chargers"/>
  </r>
  <r>
    <n v="392212"/>
    <n v="2"/>
    <x v="24"/>
    <n v="5"/>
    <n v="4"/>
    <s v="JP Duminy"/>
    <s v="PR Shah"/>
    <s v="DR Smith"/>
    <n v="1"/>
    <n v="0"/>
    <n v="1"/>
    <n v="0"/>
    <n v="0"/>
    <x v="0"/>
    <s v="NA"/>
    <s v="NA"/>
    <s v="NA"/>
    <s v="Mumbai Indians"/>
    <s v="Deccan Chargers"/>
  </r>
  <r>
    <n v="392212"/>
    <n v="2"/>
    <x v="24"/>
    <n v="5"/>
    <n v="5"/>
    <s v="PR Shah"/>
    <s v="JP Duminy"/>
    <s v="DR Smith"/>
    <n v="6"/>
    <n v="0"/>
    <n v="6"/>
    <n v="0"/>
    <n v="0"/>
    <x v="0"/>
    <s v="NA"/>
    <s v="NA"/>
    <s v="NA"/>
    <s v="Mumbai Indians"/>
    <s v="Deccan Chargers"/>
  </r>
  <r>
    <n v="392212"/>
    <n v="2"/>
    <x v="24"/>
    <n v="5"/>
    <n v="6"/>
    <s v="PR Shah"/>
    <s v="JP Duminy"/>
    <s v="DR Smith"/>
    <n v="0"/>
    <n v="0"/>
    <n v="0"/>
    <n v="0"/>
    <n v="0"/>
    <x v="0"/>
    <s v="NA"/>
    <s v="NA"/>
    <s v="NA"/>
    <s v="Mumbai Indians"/>
    <s v="Deccan Chargers"/>
  </r>
  <r>
    <n v="392212"/>
    <n v="2"/>
    <x v="24"/>
    <n v="6"/>
    <n v="3"/>
    <s v="JP Duminy"/>
    <s v="PR Shah"/>
    <s v="Shoaib Ahmed"/>
    <n v="0"/>
    <n v="0"/>
    <n v="0"/>
    <n v="0"/>
    <n v="0"/>
    <x v="0"/>
    <s v="NA"/>
    <s v="NA"/>
    <s v="NA"/>
    <s v="Mumbai Indians"/>
    <s v="Deccan Chargers"/>
  </r>
  <r>
    <n v="392212"/>
    <n v="2"/>
    <x v="24"/>
    <n v="6"/>
    <n v="4"/>
    <s v="JP Duminy"/>
    <s v="PR Shah"/>
    <s v="Shoaib Ahmed"/>
    <n v="4"/>
    <n v="0"/>
    <n v="4"/>
    <n v="0"/>
    <n v="0"/>
    <x v="0"/>
    <s v="NA"/>
    <s v="NA"/>
    <s v="NA"/>
    <s v="Mumbai Indians"/>
    <s v="Deccan Chargers"/>
  </r>
  <r>
    <n v="392212"/>
    <n v="2"/>
    <x v="24"/>
    <n v="6"/>
    <n v="5"/>
    <s v="JP Duminy"/>
    <s v="PR Shah"/>
    <s v="Shoaib Ahmed"/>
    <n v="1"/>
    <n v="0"/>
    <n v="1"/>
    <n v="0"/>
    <n v="0"/>
    <x v="0"/>
    <s v="NA"/>
    <s v="NA"/>
    <s v="NA"/>
    <s v="Mumbai Indians"/>
    <s v="Deccan Chargers"/>
  </r>
  <r>
    <n v="392212"/>
    <n v="2"/>
    <x v="24"/>
    <n v="6"/>
    <n v="6"/>
    <s v="PR Shah"/>
    <s v="JP Duminy"/>
    <s v="Shoaib Ahmed"/>
    <n v="4"/>
    <n v="0"/>
    <n v="4"/>
    <n v="0"/>
    <n v="0"/>
    <x v="0"/>
    <s v="NA"/>
    <s v="NA"/>
    <s v="NA"/>
    <s v="Mumbai Indians"/>
    <s v="Deccan Chargers"/>
  </r>
  <r>
    <n v="392212"/>
    <n v="2"/>
    <x v="24"/>
    <n v="6"/>
    <n v="1"/>
    <s v="JP Duminy"/>
    <s v="PR Shah"/>
    <s v="Shoaib Ahmed"/>
    <n v="0"/>
    <n v="0"/>
    <n v="0"/>
    <n v="0"/>
    <n v="0"/>
    <x v="0"/>
    <s v="NA"/>
    <s v="NA"/>
    <s v="NA"/>
    <s v="Mumbai Indians"/>
    <s v="Deccan Chargers"/>
  </r>
  <r>
    <n v="392212"/>
    <n v="2"/>
    <x v="24"/>
    <n v="6"/>
    <n v="2"/>
    <s v="JP Duminy"/>
    <s v="PR Shah"/>
    <s v="Shoaib Ahmed"/>
    <n v="0"/>
    <n v="0"/>
    <n v="0"/>
    <n v="0"/>
    <n v="0"/>
    <x v="0"/>
    <s v="NA"/>
    <s v="NA"/>
    <s v="NA"/>
    <s v="Mumbai Indians"/>
    <s v="Deccan Chargers"/>
  </r>
  <r>
    <n v="392212"/>
    <n v="2"/>
    <x v="24"/>
    <n v="7"/>
    <n v="1"/>
    <s v="JP Duminy"/>
    <s v="PR Shah"/>
    <s v="Harmeet Singh"/>
    <n v="2"/>
    <n v="0"/>
    <n v="2"/>
    <n v="0"/>
    <n v="0"/>
    <x v="0"/>
    <s v="NA"/>
    <s v="NA"/>
    <s v="NA"/>
    <s v="Mumbai Indians"/>
    <s v="Deccan Chargers"/>
  </r>
  <r>
    <n v="392212"/>
    <n v="2"/>
    <x v="24"/>
    <n v="7"/>
    <n v="2"/>
    <s v="JP Duminy"/>
    <s v="PR Shah"/>
    <s v="Harmeet Singh"/>
    <n v="1"/>
    <n v="0"/>
    <n v="1"/>
    <n v="0"/>
    <n v="0"/>
    <x v="0"/>
    <s v="NA"/>
    <s v="NA"/>
    <s v="NA"/>
    <s v="Mumbai Indians"/>
    <s v="Deccan Chargers"/>
  </r>
  <r>
    <n v="392212"/>
    <n v="2"/>
    <x v="24"/>
    <n v="7"/>
    <n v="3"/>
    <s v="PR Shah"/>
    <s v="JP Duminy"/>
    <s v="Harmeet Singh"/>
    <n v="0"/>
    <n v="0"/>
    <n v="0"/>
    <n v="0"/>
    <n v="0"/>
    <x v="0"/>
    <s v="NA"/>
    <s v="NA"/>
    <s v="NA"/>
    <s v="Mumbai Indians"/>
    <s v="Deccan Chargers"/>
  </r>
  <r>
    <n v="392212"/>
    <n v="2"/>
    <x v="24"/>
    <n v="7"/>
    <n v="4"/>
    <s v="PR Shah"/>
    <s v="JP Duminy"/>
    <s v="Harmeet Singh"/>
    <n v="1"/>
    <n v="0"/>
    <n v="1"/>
    <n v="0"/>
    <n v="0"/>
    <x v="0"/>
    <s v="NA"/>
    <s v="NA"/>
    <s v="NA"/>
    <s v="Mumbai Indians"/>
    <s v="Deccan Chargers"/>
  </r>
  <r>
    <n v="392212"/>
    <n v="2"/>
    <x v="24"/>
    <n v="7"/>
    <n v="5"/>
    <s v="JP Duminy"/>
    <s v="PR Shah"/>
    <s v="Harmeet Singh"/>
    <n v="1"/>
    <n v="0"/>
    <n v="1"/>
    <n v="0"/>
    <n v="0"/>
    <x v="0"/>
    <s v="NA"/>
    <s v="NA"/>
    <s v="NA"/>
    <s v="Mumbai Indians"/>
    <s v="Deccan Chargers"/>
  </r>
  <r>
    <n v="392212"/>
    <n v="2"/>
    <x v="24"/>
    <n v="7"/>
    <n v="6"/>
    <s v="PR Shah"/>
    <s v="JP Duminy"/>
    <s v="Harmeet Singh"/>
    <n v="4"/>
    <n v="0"/>
    <n v="4"/>
    <n v="0"/>
    <n v="0"/>
    <x v="0"/>
    <s v="NA"/>
    <s v="NA"/>
    <s v="NA"/>
    <s v="Mumbai Indians"/>
    <s v="Deccan Chargers"/>
  </r>
  <r>
    <n v="392212"/>
    <n v="2"/>
    <x v="24"/>
    <n v="8"/>
    <n v="1"/>
    <s v="JP Duminy"/>
    <s v="PR Shah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8"/>
    <n v="2"/>
    <s v="JP Duminy"/>
    <s v="PR Shah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8"/>
    <n v="3"/>
    <s v="JP Duminy"/>
    <s v="PR Shah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8"/>
    <n v="4"/>
    <s v="JP Duminy"/>
    <s v="PR Shah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8"/>
    <n v="5"/>
    <s v="PR Shah"/>
    <s v="JP Duminy"/>
    <s v="TL Suman"/>
    <n v="0"/>
    <n v="0"/>
    <n v="0"/>
    <n v="0"/>
    <n v="1"/>
    <x v="1"/>
    <s v="PR Shah"/>
    <s v="DR Smith"/>
    <s v="NA"/>
    <s v="Mumbai Indians"/>
    <s v="Deccan Chargers"/>
  </r>
  <r>
    <n v="392212"/>
    <n v="2"/>
    <x v="24"/>
    <n v="8"/>
    <n v="6"/>
    <s v="JP Duminy"/>
    <s v="DJ Bravo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9"/>
    <n v="1"/>
    <s v="JP Duminy"/>
    <s v="DJ Bravo"/>
    <s v="Shoaib Ahmed"/>
    <n v="0"/>
    <n v="0"/>
    <n v="0"/>
    <n v="0"/>
    <n v="0"/>
    <x v="0"/>
    <s v="NA"/>
    <s v="NA"/>
    <s v="NA"/>
    <s v="Mumbai Indians"/>
    <s v="Deccan Chargers"/>
  </r>
  <r>
    <n v="392212"/>
    <n v="2"/>
    <x v="24"/>
    <n v="9"/>
    <n v="2"/>
    <s v="JP Duminy"/>
    <s v="DJ Bravo"/>
    <s v="Shoaib Ahmed"/>
    <n v="1"/>
    <n v="0"/>
    <n v="1"/>
    <n v="0"/>
    <n v="0"/>
    <x v="0"/>
    <s v="NA"/>
    <s v="NA"/>
    <s v="NA"/>
    <s v="Mumbai Indians"/>
    <s v="Deccan Chargers"/>
  </r>
  <r>
    <n v="392212"/>
    <n v="2"/>
    <x v="24"/>
    <n v="9"/>
    <n v="3"/>
    <s v="DJ Bravo"/>
    <s v="JP Duminy"/>
    <s v="Shoaib Ahmed"/>
    <n v="1"/>
    <n v="0"/>
    <n v="1"/>
    <n v="0"/>
    <n v="0"/>
    <x v="0"/>
    <s v="NA"/>
    <s v="NA"/>
    <s v="NA"/>
    <s v="Mumbai Indians"/>
    <s v="Deccan Chargers"/>
  </r>
  <r>
    <n v="392212"/>
    <n v="2"/>
    <x v="24"/>
    <n v="9"/>
    <n v="4"/>
    <s v="JP Duminy"/>
    <s v="DJ Bravo"/>
    <s v="Shoaib Ahmed"/>
    <n v="1"/>
    <n v="0"/>
    <n v="1"/>
    <n v="0"/>
    <n v="0"/>
    <x v="0"/>
    <s v="NA"/>
    <s v="NA"/>
    <s v="NA"/>
    <s v="Mumbai Indians"/>
    <s v="Deccan Chargers"/>
  </r>
  <r>
    <n v="392212"/>
    <n v="2"/>
    <x v="24"/>
    <n v="9"/>
    <n v="5"/>
    <s v="DJ Bravo"/>
    <s v="JP Duminy"/>
    <s v="Shoaib Ahmed"/>
    <n v="3"/>
    <n v="0"/>
    <n v="3"/>
    <n v="0"/>
    <n v="0"/>
    <x v="0"/>
    <s v="NA"/>
    <s v="NA"/>
    <s v="NA"/>
    <s v="Mumbai Indians"/>
    <s v="Deccan Chargers"/>
  </r>
  <r>
    <n v="392212"/>
    <n v="2"/>
    <x v="24"/>
    <n v="9"/>
    <n v="6"/>
    <s v="JP Duminy"/>
    <s v="DJ Bravo"/>
    <s v="Shoaib Ahmed"/>
    <n v="4"/>
    <n v="0"/>
    <n v="4"/>
    <n v="0"/>
    <n v="0"/>
    <x v="0"/>
    <s v="NA"/>
    <s v="NA"/>
    <s v="NA"/>
    <s v="Mumbai Indians"/>
    <s v="Deccan Chargers"/>
  </r>
  <r>
    <n v="392212"/>
    <n v="2"/>
    <x v="24"/>
    <n v="10"/>
    <n v="1"/>
    <s v="DJ Bravo"/>
    <s v="JP Duminy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0"/>
    <n v="2"/>
    <s v="JP Duminy"/>
    <s v="DJ Bravo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0"/>
    <n v="3"/>
    <s v="DJ Bravo"/>
    <s v="JP Duminy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10"/>
    <n v="4"/>
    <s v="DJ Bravo"/>
    <s v="JP Duminy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0"/>
    <n v="5"/>
    <s v="JP Duminy"/>
    <s v="DJ Bravo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10"/>
    <n v="6"/>
    <s v="JP Duminy"/>
    <s v="DJ Bravo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1"/>
    <n v="1"/>
    <s v="JP Duminy"/>
    <s v="DJ Bravo"/>
    <s v="Harmeet Singh"/>
    <n v="4"/>
    <n v="0"/>
    <n v="4"/>
    <n v="0"/>
    <n v="0"/>
    <x v="0"/>
    <s v="NA"/>
    <s v="NA"/>
    <s v="NA"/>
    <s v="Mumbai Indians"/>
    <s v="Deccan Chargers"/>
  </r>
  <r>
    <n v="392212"/>
    <n v="2"/>
    <x v="24"/>
    <n v="11"/>
    <n v="2"/>
    <s v="JP Duminy"/>
    <s v="DJ Bravo"/>
    <s v="Harmeet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1"/>
    <n v="3"/>
    <s v="DJ Bravo"/>
    <s v="JP Duminy"/>
    <s v="Harmeet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1"/>
    <n v="4"/>
    <s v="DJ Bravo"/>
    <s v="JP Duminy"/>
    <s v="Harmeet Singh"/>
    <n v="2"/>
    <n v="0"/>
    <n v="2"/>
    <n v="0"/>
    <n v="0"/>
    <x v="0"/>
    <s v="NA"/>
    <s v="NA"/>
    <s v="NA"/>
    <s v="Mumbai Indians"/>
    <s v="Deccan Chargers"/>
  </r>
  <r>
    <n v="392212"/>
    <n v="2"/>
    <x v="24"/>
    <n v="11"/>
    <n v="5"/>
    <s v="DJ Bravo"/>
    <s v="JP Duminy"/>
    <s v="Harmeet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1"/>
    <n v="6"/>
    <s v="JP Duminy"/>
    <s v="DJ Bravo"/>
    <s v="Harmeet Singh"/>
    <n v="4"/>
    <n v="0"/>
    <n v="4"/>
    <n v="0"/>
    <n v="0"/>
    <x v="0"/>
    <s v="NA"/>
    <s v="NA"/>
    <s v="NA"/>
    <s v="Mumbai Indians"/>
    <s v="Deccan Chargers"/>
  </r>
  <r>
    <n v="392212"/>
    <n v="2"/>
    <x v="24"/>
    <n v="12"/>
    <n v="1"/>
    <s v="DJ Bravo"/>
    <s v="JP Duminy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12"/>
    <n v="2"/>
    <s v="DJ Bravo"/>
    <s v="JP Duminy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12"/>
    <n v="3"/>
    <s v="DJ Bravo"/>
    <s v="JP Duminy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12"/>
    <n v="4"/>
    <s v="JP Duminy"/>
    <s v="DJ Bravo"/>
    <s v="RJ Harris"/>
    <n v="4"/>
    <n v="0"/>
    <n v="4"/>
    <n v="0"/>
    <n v="0"/>
    <x v="0"/>
    <s v="NA"/>
    <s v="NA"/>
    <s v="NA"/>
    <s v="Mumbai Indians"/>
    <s v="Deccan Chargers"/>
  </r>
  <r>
    <n v="392212"/>
    <n v="2"/>
    <x v="24"/>
    <n v="12"/>
    <n v="5"/>
    <s v="JP Duminy"/>
    <s v="DJ Bravo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12"/>
    <n v="6"/>
    <s v="JP Duminy"/>
    <s v="DJ Bravo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13"/>
    <n v="1"/>
    <s v="JP Duminy"/>
    <s v="DJ Bravo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3"/>
    <n v="2"/>
    <s v="JP Duminy"/>
    <s v="DJ Bravo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3"/>
    <n v="3"/>
    <s v="DJ Bravo"/>
    <s v="JP Duminy"/>
    <s v="RP Singh"/>
    <n v="2"/>
    <n v="0"/>
    <n v="2"/>
    <n v="0"/>
    <n v="0"/>
    <x v="0"/>
    <s v="NA"/>
    <s v="NA"/>
    <s v="NA"/>
    <s v="Mumbai Indians"/>
    <s v="Deccan Chargers"/>
  </r>
  <r>
    <n v="392212"/>
    <n v="2"/>
    <x v="24"/>
    <n v="13"/>
    <n v="4"/>
    <s v="DJ Bravo"/>
    <s v="JP Duminy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3"/>
    <n v="5"/>
    <s v="DJ Bravo"/>
    <s v="JP Duminy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3"/>
    <n v="6"/>
    <s v="DJ Bravo"/>
    <s v="JP Duminy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4"/>
    <n v="1"/>
    <s v="DJ Bravo"/>
    <s v="JP Duminy"/>
    <s v="TL Suman"/>
    <n v="0"/>
    <n v="0"/>
    <n v="0"/>
    <n v="0"/>
    <n v="1"/>
    <x v="1"/>
    <s v="DJ Bravo"/>
    <s v="RJ Harris"/>
    <s v="NA"/>
    <s v="Mumbai Indians"/>
    <s v="Deccan Chargers"/>
  </r>
  <r>
    <n v="392212"/>
    <n v="2"/>
    <x v="24"/>
    <n v="14"/>
    <n v="2"/>
    <s v="JP Duminy"/>
    <s v="AM Nayar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14"/>
    <n v="3"/>
    <s v="JP Duminy"/>
    <s v="AM Nayar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4"/>
    <n v="4"/>
    <s v="AM Nayar"/>
    <s v="JP Duminy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4"/>
    <n v="5"/>
    <s v="JP Duminy"/>
    <s v="AM Nayar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14"/>
    <n v="6"/>
    <s v="JP Duminy"/>
    <s v="AM Nayar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5"/>
    <n v="1"/>
    <s v="JP Duminy"/>
    <s v="AM Nayar"/>
    <s v="RG Sharma"/>
    <n v="1"/>
    <n v="0"/>
    <n v="1"/>
    <n v="0"/>
    <n v="0"/>
    <x v="0"/>
    <s v="NA"/>
    <s v="NA"/>
    <s v="NA"/>
    <s v="Mumbai Indians"/>
    <s v="Deccan Chargers"/>
  </r>
  <r>
    <n v="392212"/>
    <n v="2"/>
    <x v="24"/>
    <n v="15"/>
    <n v="2"/>
    <s v="AM Nayar"/>
    <s v="JP Duminy"/>
    <s v="RG Sharma"/>
    <n v="0"/>
    <n v="0"/>
    <n v="0"/>
    <n v="0"/>
    <n v="0"/>
    <x v="0"/>
    <s v="NA"/>
    <s v="NA"/>
    <s v="NA"/>
    <s v="Mumbai Indians"/>
    <s v="Deccan Chargers"/>
  </r>
  <r>
    <n v="392212"/>
    <n v="2"/>
    <x v="24"/>
    <n v="15"/>
    <n v="3"/>
    <s v="AM Nayar"/>
    <s v="JP Duminy"/>
    <s v="RG Sharma"/>
    <n v="0"/>
    <n v="1"/>
    <n v="1"/>
    <n v="0"/>
    <n v="0"/>
    <x v="0"/>
    <s v="NA"/>
    <s v="NA"/>
    <s v="legbyes"/>
    <s v="Mumbai Indians"/>
    <s v="Deccan Chargers"/>
  </r>
  <r>
    <n v="392212"/>
    <n v="2"/>
    <x v="24"/>
    <n v="15"/>
    <n v="4"/>
    <s v="JP Duminy"/>
    <s v="AM Nayar"/>
    <s v="RG Sharma"/>
    <n v="1"/>
    <n v="0"/>
    <n v="1"/>
    <n v="0"/>
    <n v="0"/>
    <x v="0"/>
    <s v="NA"/>
    <s v="NA"/>
    <s v="NA"/>
    <s v="Mumbai Indians"/>
    <s v="Deccan Chargers"/>
  </r>
  <r>
    <n v="392212"/>
    <n v="2"/>
    <x v="24"/>
    <n v="15"/>
    <n v="5"/>
    <s v="AM Nayar"/>
    <s v="JP Duminy"/>
    <s v="RG Sharma"/>
    <n v="0"/>
    <n v="0"/>
    <n v="0"/>
    <n v="0"/>
    <n v="1"/>
    <x v="2"/>
    <s v="AM Nayar"/>
    <s v="NA"/>
    <s v="NA"/>
    <s v="Mumbai Indians"/>
    <s v="Deccan Chargers"/>
  </r>
  <r>
    <n v="392212"/>
    <n v="2"/>
    <x v="24"/>
    <n v="15"/>
    <n v="6"/>
    <s v="Harbhajan Singh"/>
    <s v="JP Duminy"/>
    <s v="RG Sharma"/>
    <n v="0"/>
    <n v="0"/>
    <n v="0"/>
    <n v="0"/>
    <n v="1"/>
    <x v="2"/>
    <s v="Harbhajan Singh"/>
    <s v="NA"/>
    <s v="NA"/>
    <s v="Mumbai Indians"/>
    <s v="Deccan Chargers"/>
  </r>
  <r>
    <n v="392212"/>
    <n v="2"/>
    <x v="24"/>
    <n v="16"/>
    <n v="1"/>
    <s v="JP Duminy"/>
    <s v="SS Tiwary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6"/>
    <n v="2"/>
    <s v="SS Tiwary"/>
    <s v="JP Duminy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6"/>
    <n v="3"/>
    <s v="JP Duminy"/>
    <s v="SS Tiwary"/>
    <s v="TL Suman"/>
    <n v="1"/>
    <n v="0"/>
    <n v="1"/>
    <n v="0"/>
    <n v="0"/>
    <x v="0"/>
    <s v="NA"/>
    <s v="NA"/>
    <s v="NA"/>
    <s v="Mumbai Indians"/>
    <s v="Deccan Chargers"/>
  </r>
  <r>
    <n v="392212"/>
    <n v="2"/>
    <x v="24"/>
    <n v="16"/>
    <n v="4"/>
    <s v="SS Tiwary"/>
    <s v="JP Duminy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16"/>
    <n v="5"/>
    <s v="SS Tiwary"/>
    <s v="JP Duminy"/>
    <s v="TL Suman"/>
    <n v="2"/>
    <n v="0"/>
    <n v="2"/>
    <n v="0"/>
    <n v="0"/>
    <x v="0"/>
    <s v="NA"/>
    <s v="NA"/>
    <s v="NA"/>
    <s v="Mumbai Indians"/>
    <s v="Deccan Chargers"/>
  </r>
  <r>
    <n v="392212"/>
    <n v="2"/>
    <x v="24"/>
    <n v="16"/>
    <n v="6"/>
    <s v="SS Tiwary"/>
    <s v="JP Duminy"/>
    <s v="TL Suman"/>
    <n v="0"/>
    <n v="0"/>
    <n v="0"/>
    <n v="0"/>
    <n v="0"/>
    <x v="0"/>
    <s v="NA"/>
    <s v="NA"/>
    <s v="NA"/>
    <s v="Mumbai Indians"/>
    <s v="Deccan Chargers"/>
  </r>
  <r>
    <n v="392212"/>
    <n v="2"/>
    <x v="24"/>
    <n v="17"/>
    <n v="1"/>
    <s v="JP Duminy"/>
    <s v="SS Tiwary"/>
    <s v="RG Sharma"/>
    <n v="0"/>
    <n v="0"/>
    <n v="0"/>
    <n v="0"/>
    <n v="1"/>
    <x v="1"/>
    <s v="JP Duminy"/>
    <s v="AC Gilchrist"/>
    <s v="NA"/>
    <s v="Mumbai Indians"/>
    <s v="Deccan Chargers"/>
  </r>
  <r>
    <n v="392212"/>
    <n v="2"/>
    <x v="24"/>
    <n v="17"/>
    <n v="2"/>
    <s v="RR Raje"/>
    <s v="SS Tiwary"/>
    <s v="RG Sharma"/>
    <n v="1"/>
    <n v="0"/>
    <n v="1"/>
    <n v="0"/>
    <n v="0"/>
    <x v="0"/>
    <s v="NA"/>
    <s v="NA"/>
    <s v="NA"/>
    <s v="Mumbai Indians"/>
    <s v="Deccan Chargers"/>
  </r>
  <r>
    <n v="392212"/>
    <n v="2"/>
    <x v="24"/>
    <n v="17"/>
    <n v="3"/>
    <s v="SS Tiwary"/>
    <s v="RR Raje"/>
    <s v="RG Sharma"/>
    <n v="0"/>
    <n v="0"/>
    <n v="0"/>
    <n v="0"/>
    <n v="1"/>
    <x v="6"/>
    <s v="SS Tiwary"/>
    <s v="AC Gilchrist"/>
    <s v="NA"/>
    <s v="Mumbai Indians"/>
    <s v="Deccan Chargers"/>
  </r>
  <r>
    <n v="392212"/>
    <n v="2"/>
    <x v="24"/>
    <n v="17"/>
    <n v="4"/>
    <s v="DS Kulkarni"/>
    <s v="RR Raje"/>
    <s v="RG Sharma"/>
    <n v="1"/>
    <n v="0"/>
    <n v="1"/>
    <n v="0"/>
    <n v="0"/>
    <x v="0"/>
    <s v="NA"/>
    <s v="NA"/>
    <s v="NA"/>
    <s v="Mumbai Indians"/>
    <s v="Deccan Chargers"/>
  </r>
  <r>
    <n v="392212"/>
    <n v="2"/>
    <x v="24"/>
    <n v="17"/>
    <n v="5"/>
    <s v="RR Raje"/>
    <s v="DS Kulkarni"/>
    <s v="RG Sharma"/>
    <n v="1"/>
    <n v="0"/>
    <n v="1"/>
    <n v="0"/>
    <n v="0"/>
    <x v="0"/>
    <s v="NA"/>
    <s v="NA"/>
    <s v="NA"/>
    <s v="Mumbai Indians"/>
    <s v="Deccan Chargers"/>
  </r>
  <r>
    <n v="392212"/>
    <n v="2"/>
    <x v="24"/>
    <n v="17"/>
    <n v="6"/>
    <s v="DS Kulkarni"/>
    <s v="RR Raje"/>
    <s v="RG Sharma"/>
    <n v="1"/>
    <n v="0"/>
    <n v="1"/>
    <n v="0"/>
    <n v="0"/>
    <x v="0"/>
    <s v="NA"/>
    <s v="NA"/>
    <s v="NA"/>
    <s v="Mumbai Indians"/>
    <s v="Deccan Chargers"/>
  </r>
  <r>
    <n v="392212"/>
    <n v="2"/>
    <x v="24"/>
    <n v="18"/>
    <n v="1"/>
    <s v="DS Kulkarni"/>
    <s v="RR Raje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18"/>
    <n v="2"/>
    <s v="RR Raje"/>
    <s v="DS Kulkarni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18"/>
    <n v="3"/>
    <s v="RR Raje"/>
    <s v="DS Kulkarni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18"/>
    <n v="4"/>
    <s v="DS Kulkarni"/>
    <s v="RR Raje"/>
    <s v="RJ Harris"/>
    <n v="0"/>
    <n v="0"/>
    <n v="0"/>
    <n v="0"/>
    <n v="0"/>
    <x v="0"/>
    <s v="NA"/>
    <s v="NA"/>
    <s v="NA"/>
    <s v="Mumbai Indians"/>
    <s v="Deccan Chargers"/>
  </r>
  <r>
    <n v="392212"/>
    <n v="2"/>
    <x v="24"/>
    <n v="18"/>
    <n v="5"/>
    <s v="DS Kulkarni"/>
    <s v="RR Raje"/>
    <s v="RJ Harris"/>
    <n v="1"/>
    <n v="0"/>
    <n v="1"/>
    <n v="0"/>
    <n v="0"/>
    <x v="0"/>
    <s v="NA"/>
    <s v="NA"/>
    <s v="NA"/>
    <s v="Mumbai Indians"/>
    <s v="Deccan Chargers"/>
  </r>
  <r>
    <n v="392212"/>
    <n v="2"/>
    <x v="24"/>
    <n v="18"/>
    <n v="6"/>
    <s v="RR Raje"/>
    <s v="DS Kulkarni"/>
    <s v="RJ Harris"/>
    <n v="6"/>
    <n v="0"/>
    <n v="6"/>
    <n v="0"/>
    <n v="0"/>
    <x v="0"/>
    <s v="NA"/>
    <s v="NA"/>
    <s v="NA"/>
    <s v="Mumbai Indians"/>
    <s v="Deccan Chargers"/>
  </r>
  <r>
    <n v="392212"/>
    <n v="2"/>
    <x v="24"/>
    <n v="19"/>
    <n v="1"/>
    <s v="DS Kulkarni"/>
    <s v="RR Raje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9"/>
    <n v="2"/>
    <s v="RR Raje"/>
    <s v="DS Kulkarni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9"/>
    <n v="5"/>
    <s v="RR Raje"/>
    <s v="DS Kulkarni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9"/>
    <n v="6"/>
    <s v="DS Kulkarni"/>
    <s v="RR Raje"/>
    <s v="RP Singh"/>
    <n v="1"/>
    <n v="0"/>
    <n v="1"/>
    <n v="0"/>
    <n v="0"/>
    <x v="0"/>
    <s v="NA"/>
    <s v="NA"/>
    <s v="NA"/>
    <s v="Mumbai Indians"/>
    <s v="Deccan Chargers"/>
  </r>
  <r>
    <n v="392212"/>
    <n v="2"/>
    <x v="24"/>
    <n v="19"/>
    <n v="3"/>
    <s v="DS Kulkarni"/>
    <s v="RR Raje"/>
    <s v="RP Singh"/>
    <n v="0"/>
    <n v="0"/>
    <n v="0"/>
    <n v="0"/>
    <n v="0"/>
    <x v="0"/>
    <s v="NA"/>
    <s v="NA"/>
    <s v="NA"/>
    <s v="Mumbai Indians"/>
    <s v="Deccan Chargers"/>
  </r>
  <r>
    <n v="392212"/>
    <n v="2"/>
    <x v="24"/>
    <n v="19"/>
    <n v="4"/>
    <s v="DS Kulkarni"/>
    <s v="RR Raje"/>
    <s v="RP Singh"/>
    <n v="1"/>
    <n v="0"/>
    <n v="1"/>
    <n v="0"/>
    <n v="0"/>
    <x v="0"/>
    <s v="NA"/>
    <s v="NA"/>
    <s v="NA"/>
    <s v="Mumbai Indians"/>
    <s v="Deccan Chargers"/>
  </r>
  <r>
    <n v="392213"/>
    <n v="1"/>
    <x v="20"/>
    <n v="0"/>
    <n v="1"/>
    <s v="JH Kallis"/>
    <s v="W Jaffer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0"/>
    <n v="2"/>
    <s v="JH Kallis"/>
    <s v="W Jaffer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0"/>
    <n v="3"/>
    <s v="W Jaffer"/>
    <s v="JH Kallis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0"/>
    <n v="4"/>
    <s v="JH Kallis"/>
    <s v="W Jaffer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0"/>
    <n v="5"/>
    <s v="JH Kallis"/>
    <s v="W Jaffer"/>
    <s v="A Singh"/>
    <n v="0"/>
    <n v="1"/>
    <n v="1"/>
    <n v="0"/>
    <n v="0"/>
    <x v="0"/>
    <s v="NA"/>
    <s v="NA"/>
    <s v="wides"/>
    <s v="Royal Challengers Bangalore"/>
    <s v="Rajasthan Royals"/>
  </r>
  <r>
    <n v="392213"/>
    <n v="1"/>
    <x v="20"/>
    <n v="0"/>
    <n v="6"/>
    <s v="JH Kallis"/>
    <s v="W Jaffer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0"/>
    <n v="7"/>
    <s v="JH Kallis"/>
    <s v="W Jaffer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"/>
    <n v="1"/>
    <s v="W Jaffer"/>
    <s v="JH Kallis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"/>
    <n v="2"/>
    <s v="W Jaffer"/>
    <s v="JH Kallis"/>
    <s v="M Morkel"/>
    <n v="2"/>
    <n v="0"/>
    <n v="2"/>
    <n v="0"/>
    <n v="0"/>
    <x v="0"/>
    <s v="NA"/>
    <s v="NA"/>
    <s v="NA"/>
    <s v="Royal Challengers Bangalore"/>
    <s v="Rajasthan Royals"/>
  </r>
  <r>
    <n v="392213"/>
    <n v="1"/>
    <x v="20"/>
    <n v="1"/>
    <n v="3"/>
    <s v="W Jaffer"/>
    <s v="JH Kallis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"/>
    <n v="4"/>
    <s v="W Jaffer"/>
    <s v="JH Kallis"/>
    <s v="M Morkel"/>
    <n v="4"/>
    <n v="0"/>
    <n v="4"/>
    <n v="0"/>
    <n v="0"/>
    <x v="0"/>
    <s v="NA"/>
    <s v="NA"/>
    <s v="NA"/>
    <s v="Royal Challengers Bangalore"/>
    <s v="Rajasthan Royals"/>
  </r>
  <r>
    <n v="392213"/>
    <n v="1"/>
    <x v="20"/>
    <n v="1"/>
    <n v="5"/>
    <s v="W Jaffer"/>
    <s v="JH Kallis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"/>
    <n v="6"/>
    <s v="W Jaffer"/>
    <s v="JH Kallis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2"/>
    <n v="1"/>
    <s v="W Jaffer"/>
    <s v="JH Kallis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2"/>
    <n v="2"/>
    <s v="W Jaffer"/>
    <s v="JH Kallis"/>
    <s v="A Singh"/>
    <n v="0"/>
    <n v="0"/>
    <n v="0"/>
    <n v="0"/>
    <n v="1"/>
    <x v="1"/>
    <s v="W Jaffer"/>
    <s v="LA Carseldine"/>
    <s v="NA"/>
    <s v="Royal Challengers Bangalore"/>
    <s v="Rajasthan Royals"/>
  </r>
  <r>
    <n v="392213"/>
    <n v="1"/>
    <x v="20"/>
    <n v="2"/>
    <n v="3"/>
    <s v="RV Uthappa"/>
    <s v="JH Kallis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2"/>
    <n v="4"/>
    <s v="JH Kallis"/>
    <s v="RV Uthappa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2"/>
    <n v="5"/>
    <s v="JH Kallis"/>
    <s v="RV Uthappa"/>
    <s v="A Singh"/>
    <n v="1"/>
    <n v="1"/>
    <n v="2"/>
    <n v="0"/>
    <n v="0"/>
    <x v="0"/>
    <s v="NA"/>
    <s v="NA"/>
    <s v="noballs"/>
    <s v="Royal Challengers Bangalore"/>
    <s v="Rajasthan Royals"/>
  </r>
  <r>
    <n v="392213"/>
    <n v="1"/>
    <x v="20"/>
    <n v="2"/>
    <n v="6"/>
    <s v="RV Uthappa"/>
    <s v="JH Kallis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2"/>
    <n v="7"/>
    <s v="RV Uthappa"/>
    <s v="JH Kallis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3"/>
    <n v="1"/>
    <s v="JH Kallis"/>
    <s v="RV Uthappa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3"/>
    <n v="2"/>
    <s v="RV Uthappa"/>
    <s v="JH Kallis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3"/>
    <n v="3"/>
    <s v="JH Kallis"/>
    <s v="RV Uthappa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3"/>
    <n v="4"/>
    <s v="JH Kallis"/>
    <s v="RV Uthappa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3"/>
    <n v="5"/>
    <s v="RV Uthappa"/>
    <s v="JH Kallis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3"/>
    <n v="6"/>
    <s v="RV Uthappa"/>
    <s v="JH Kallis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4"/>
    <n v="1"/>
    <s v="JH Kallis"/>
    <s v="RV Uthappa"/>
    <s v="MM Patel"/>
    <n v="6"/>
    <n v="0"/>
    <n v="6"/>
    <n v="0"/>
    <n v="0"/>
    <x v="0"/>
    <s v="NA"/>
    <s v="NA"/>
    <s v="NA"/>
    <s v="Royal Challengers Bangalore"/>
    <s v="Rajasthan Royals"/>
  </r>
  <r>
    <n v="392213"/>
    <n v="1"/>
    <x v="20"/>
    <n v="4"/>
    <n v="2"/>
    <s v="JH Kallis"/>
    <s v="RV Uthappa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4"/>
    <n v="3"/>
    <s v="JH Kallis"/>
    <s v="RV Uthappa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4"/>
    <n v="4"/>
    <s v="JH Kallis"/>
    <s v="RV Uthappa"/>
    <s v="MM Patel"/>
    <n v="0"/>
    <n v="0"/>
    <n v="0"/>
    <n v="0"/>
    <n v="1"/>
    <x v="1"/>
    <s v="JH Kallis"/>
    <s v="Niraj Patel"/>
    <s v="NA"/>
    <s v="Royal Challengers Bangalore"/>
    <s v="Rajasthan Royals"/>
  </r>
  <r>
    <n v="392213"/>
    <n v="1"/>
    <x v="20"/>
    <n v="4"/>
    <n v="5"/>
    <s v="RV Uthappa"/>
    <s v="R Dravid"/>
    <s v="MM Pat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4"/>
    <n v="6"/>
    <s v="R Dravid"/>
    <s v="RV Uthappa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5"/>
    <n v="1"/>
    <s v="RV Uthappa"/>
    <s v="R Dravid"/>
    <s v="LA Carseldi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5"/>
    <n v="2"/>
    <s v="RV Uthappa"/>
    <s v="R Dravid"/>
    <s v="LA Carseldi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5"/>
    <n v="3"/>
    <s v="RV Uthappa"/>
    <s v="R Dravid"/>
    <s v="LA Carseldine"/>
    <n v="4"/>
    <n v="0"/>
    <n v="4"/>
    <n v="0"/>
    <n v="0"/>
    <x v="0"/>
    <s v="NA"/>
    <s v="NA"/>
    <s v="NA"/>
    <s v="Royal Challengers Bangalore"/>
    <s v="Rajasthan Royals"/>
  </r>
  <r>
    <n v="392213"/>
    <n v="1"/>
    <x v="20"/>
    <n v="5"/>
    <n v="4"/>
    <s v="RV Uthappa"/>
    <s v="R Dravid"/>
    <s v="LA Carseldine"/>
    <n v="0"/>
    <n v="1"/>
    <n v="1"/>
    <n v="0"/>
    <n v="0"/>
    <x v="0"/>
    <s v="NA"/>
    <s v="NA"/>
    <s v="wides"/>
    <s v="Royal Challengers Bangalore"/>
    <s v="Rajasthan Royals"/>
  </r>
  <r>
    <n v="392213"/>
    <n v="1"/>
    <x v="20"/>
    <n v="5"/>
    <n v="5"/>
    <s v="RV Uthappa"/>
    <s v="R Dravid"/>
    <s v="LA Carseldi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5"/>
    <n v="6"/>
    <s v="R Dravid"/>
    <s v="RV Uthappa"/>
    <s v="LA Carseldine"/>
    <n v="0"/>
    <n v="0"/>
    <n v="0"/>
    <n v="0"/>
    <n v="1"/>
    <x v="1"/>
    <s v="R Dravid"/>
    <s v="NV Ojha"/>
    <s v="NA"/>
    <s v="Royal Challengers Bangalore"/>
    <s v="Rajasthan Royals"/>
  </r>
  <r>
    <n v="392213"/>
    <n v="1"/>
    <x v="20"/>
    <n v="5"/>
    <n v="7"/>
    <s v="V Kohli"/>
    <s v="RV Uthappa"/>
    <s v="LA Carseldi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6"/>
    <n v="1"/>
    <s v="RV Uthappa"/>
    <s v="V Kohli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6"/>
    <n v="2"/>
    <s v="RV Uthappa"/>
    <s v="V Kohli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6"/>
    <n v="3"/>
    <s v="RV Uthappa"/>
    <s v="V Kohli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6"/>
    <n v="4"/>
    <s v="RV Uthappa"/>
    <s v="V Kohli"/>
    <s v="MM Pat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6"/>
    <n v="5"/>
    <s v="RV Uthappa"/>
    <s v="V Kohli"/>
    <s v="MM Patel"/>
    <n v="0"/>
    <n v="1"/>
    <n v="1"/>
    <n v="0"/>
    <n v="0"/>
    <x v="0"/>
    <s v="NA"/>
    <s v="NA"/>
    <s v="wides"/>
    <s v="Royal Challengers Bangalore"/>
    <s v="Rajasthan Royals"/>
  </r>
  <r>
    <n v="392213"/>
    <n v="1"/>
    <x v="20"/>
    <n v="6"/>
    <n v="6"/>
    <s v="RV Uthappa"/>
    <s v="V Kohli"/>
    <s v="MM Patel"/>
    <n v="4"/>
    <n v="0"/>
    <n v="4"/>
    <n v="0"/>
    <n v="0"/>
    <x v="0"/>
    <s v="NA"/>
    <s v="NA"/>
    <s v="NA"/>
    <s v="Royal Challengers Bangalore"/>
    <s v="Rajasthan Royals"/>
  </r>
  <r>
    <n v="392213"/>
    <n v="1"/>
    <x v="20"/>
    <n v="6"/>
    <n v="7"/>
    <s v="RV Uthappa"/>
    <s v="V Kohli"/>
    <s v="MM Patel"/>
    <n v="4"/>
    <n v="0"/>
    <n v="4"/>
    <n v="0"/>
    <n v="0"/>
    <x v="0"/>
    <s v="NA"/>
    <s v="NA"/>
    <s v="NA"/>
    <s v="Royal Challengers Bangalore"/>
    <s v="Rajasthan Royals"/>
  </r>
  <r>
    <n v="392213"/>
    <n v="1"/>
    <x v="20"/>
    <n v="7"/>
    <n v="1"/>
    <s v="V Kohli"/>
    <s v="RV Uthappa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7"/>
    <n v="2"/>
    <s v="V Kohli"/>
    <s v="RV Uthappa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7"/>
    <n v="3"/>
    <s v="V Kohli"/>
    <s v="RV Uthappa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7"/>
    <n v="4"/>
    <s v="V Kohli"/>
    <s v="RV Uthappa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7"/>
    <n v="5"/>
    <s v="RV Uthappa"/>
    <s v="V Kohli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7"/>
    <n v="6"/>
    <s v="RV Uthappa"/>
    <s v="V Kohli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8"/>
    <n v="1"/>
    <s v="RV Uthappa"/>
    <s v="V Kohli"/>
    <s v="RA Jadeja"/>
    <n v="0"/>
    <n v="0"/>
    <n v="0"/>
    <n v="0"/>
    <n v="1"/>
    <x v="4"/>
    <s v="RV Uthappa"/>
    <s v="NA"/>
    <s v="NA"/>
    <s v="Royal Challengers Bangalore"/>
    <s v="Rajasthan Royals"/>
  </r>
  <r>
    <n v="392213"/>
    <n v="1"/>
    <x v="20"/>
    <n v="8"/>
    <n v="2"/>
    <s v="MV Boucher"/>
    <s v="V Kohli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8"/>
    <n v="3"/>
    <s v="V Kohli"/>
    <s v="MV Boucher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8"/>
    <n v="4"/>
    <s v="MV Boucher"/>
    <s v="V Kohli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8"/>
    <n v="5"/>
    <s v="V Kohli"/>
    <s v="MV Boucher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8"/>
    <n v="6"/>
    <s v="MV Boucher"/>
    <s v="V Kohli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9"/>
    <n v="1"/>
    <s v="V Kohli"/>
    <s v="MV Boucher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9"/>
    <n v="2"/>
    <s v="MV Boucher"/>
    <s v="V Kohli"/>
    <s v="SK Warne"/>
    <n v="2"/>
    <n v="0"/>
    <n v="2"/>
    <n v="0"/>
    <n v="0"/>
    <x v="0"/>
    <s v="NA"/>
    <s v="NA"/>
    <s v="NA"/>
    <s v="Royal Challengers Bangalore"/>
    <s v="Rajasthan Royals"/>
  </r>
  <r>
    <n v="392213"/>
    <n v="1"/>
    <x v="20"/>
    <n v="9"/>
    <n v="3"/>
    <s v="MV Boucher"/>
    <s v="V Kohli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9"/>
    <n v="4"/>
    <s v="MV Boucher"/>
    <s v="V Kohli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9"/>
    <n v="5"/>
    <s v="V Kohli"/>
    <s v="MV Boucher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9"/>
    <n v="6"/>
    <s v="V Kohli"/>
    <s v="MV Boucher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0"/>
    <n v="1"/>
    <s v="V Kohli"/>
    <s v="MV Boucher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0"/>
    <n v="2"/>
    <s v="V Kohli"/>
    <s v="MV Boucher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0"/>
    <n v="3"/>
    <s v="MV Boucher"/>
    <s v="V Kohli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0"/>
    <n v="4"/>
    <s v="V Kohli"/>
    <s v="MV Boucher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0"/>
    <n v="5"/>
    <s v="MV Boucher"/>
    <s v="V Kohli"/>
    <s v="RA Jadeja"/>
    <n v="0"/>
    <n v="0"/>
    <n v="0"/>
    <n v="0"/>
    <n v="1"/>
    <x v="2"/>
    <s v="MV Boucher"/>
    <s v="NA"/>
    <s v="NA"/>
    <s v="Royal Challengers Bangalore"/>
    <s v="Rajasthan Royals"/>
  </r>
  <r>
    <n v="392213"/>
    <n v="1"/>
    <x v="20"/>
    <n v="10"/>
    <n v="6"/>
    <s v="RE van der Merwe"/>
    <s v="V Kohli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1"/>
    <n v="1"/>
    <s v="RE van der Merwe"/>
    <s v="V Kohli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1"/>
    <n v="2"/>
    <s v="V Kohli"/>
    <s v="RE van der Merwe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1"/>
    <n v="3"/>
    <s v="V Kohli"/>
    <s v="RE van der Merwe"/>
    <s v="SK Warne"/>
    <n v="4"/>
    <n v="0"/>
    <n v="4"/>
    <n v="0"/>
    <n v="0"/>
    <x v="0"/>
    <s v="NA"/>
    <s v="NA"/>
    <s v="NA"/>
    <s v="Royal Challengers Bangalore"/>
    <s v="Rajasthan Royals"/>
  </r>
  <r>
    <n v="392213"/>
    <n v="1"/>
    <x v="20"/>
    <n v="11"/>
    <n v="4"/>
    <s v="V Kohli"/>
    <s v="RE van der Merwe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1"/>
    <n v="5"/>
    <s v="V Kohli"/>
    <s v="RE van der Merwe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1"/>
    <n v="6"/>
    <s v="RE van der Merwe"/>
    <s v="V Kohli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2"/>
    <n v="1"/>
    <s v="RE van der Merwe"/>
    <s v="V Kohli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2"/>
    <n v="2"/>
    <s v="RE van der Merwe"/>
    <s v="V Kohli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2"/>
    <n v="3"/>
    <s v="RE van der Merwe"/>
    <s v="V Kohli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2"/>
    <n v="4"/>
    <s v="RE van der Merwe"/>
    <s v="V Kohli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2"/>
    <n v="5"/>
    <s v="V Kohli"/>
    <s v="RE van der Merwe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2"/>
    <n v="6"/>
    <s v="RE van der Merwe"/>
    <s v="V Kohli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3"/>
    <n v="1"/>
    <s v="RE van der Merwe"/>
    <s v="V Kohli"/>
    <s v="M Morkel"/>
    <n v="4"/>
    <n v="0"/>
    <n v="4"/>
    <n v="0"/>
    <n v="0"/>
    <x v="0"/>
    <s v="NA"/>
    <s v="NA"/>
    <s v="NA"/>
    <s v="Royal Challengers Bangalore"/>
    <s v="Rajasthan Royals"/>
  </r>
  <r>
    <n v="392213"/>
    <n v="1"/>
    <x v="20"/>
    <n v="13"/>
    <n v="2"/>
    <s v="RE van der Merwe"/>
    <s v="V Kohli"/>
    <s v="M Morkel"/>
    <n v="0"/>
    <n v="1"/>
    <n v="1"/>
    <n v="0"/>
    <n v="0"/>
    <x v="0"/>
    <s v="NA"/>
    <s v="NA"/>
    <s v="wides"/>
    <s v="Royal Challengers Bangalore"/>
    <s v="Rajasthan Royals"/>
  </r>
  <r>
    <n v="392213"/>
    <n v="1"/>
    <x v="20"/>
    <n v="13"/>
    <n v="3"/>
    <s v="RE van der Merwe"/>
    <s v="V Kohli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3"/>
    <n v="4"/>
    <s v="V Kohli"/>
    <s v="RE van der Merwe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3"/>
    <n v="5"/>
    <s v="RE van der Merwe"/>
    <s v="V Kohli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3"/>
    <n v="6"/>
    <s v="V Kohli"/>
    <s v="RE van der Merwe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3"/>
    <n v="7"/>
    <s v="V Kohli"/>
    <s v="RE van der Merwe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4"/>
    <n v="1"/>
    <s v="V Kohli"/>
    <s v="RE van der Merwe"/>
    <s v="RA Jadeja"/>
    <n v="0"/>
    <n v="0"/>
    <n v="0"/>
    <n v="0"/>
    <n v="1"/>
    <x v="1"/>
    <s v="V Kohli"/>
    <s v="M Morkel"/>
    <s v="NA"/>
    <s v="Royal Challengers Bangalore"/>
    <s v="Rajasthan Royals"/>
  </r>
  <r>
    <n v="392213"/>
    <n v="1"/>
    <x v="20"/>
    <n v="14"/>
    <n v="2"/>
    <s v="D du Preez"/>
    <s v="RE van der Merwe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4"/>
    <n v="3"/>
    <s v="RE van der Merwe"/>
    <s v="D du Preez"/>
    <s v="RA Jadeja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4"/>
    <n v="4"/>
    <s v="D du Preez"/>
    <s v="RE van der Merwe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4"/>
    <n v="5"/>
    <s v="D du Preez"/>
    <s v="RE van der Merwe"/>
    <s v="RA Jadeja"/>
    <n v="2"/>
    <n v="0"/>
    <n v="2"/>
    <n v="0"/>
    <n v="0"/>
    <x v="0"/>
    <s v="NA"/>
    <s v="NA"/>
    <s v="NA"/>
    <s v="Royal Challengers Bangalore"/>
    <s v="Rajasthan Royals"/>
  </r>
  <r>
    <n v="392213"/>
    <n v="1"/>
    <x v="20"/>
    <n v="14"/>
    <n v="6"/>
    <s v="D du Preez"/>
    <s v="RE van der Merwe"/>
    <s v="RA Jadeja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5"/>
    <n v="1"/>
    <s v="RE van der Merwe"/>
    <s v="D du Preez"/>
    <s v="AS Raut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5"/>
    <n v="2"/>
    <s v="D du Preez"/>
    <s v="RE van der Merwe"/>
    <s v="AS Raut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5"/>
    <n v="3"/>
    <s v="D du Preez"/>
    <s v="RE van der Merwe"/>
    <s v="AS Raut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5"/>
    <n v="4"/>
    <s v="RE van der Merwe"/>
    <s v="D du Preez"/>
    <s v="AS Raut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5"/>
    <n v="5"/>
    <s v="D du Preez"/>
    <s v="RE van der Merwe"/>
    <s v="AS Raut"/>
    <n v="2"/>
    <n v="0"/>
    <n v="2"/>
    <n v="0"/>
    <n v="0"/>
    <x v="0"/>
    <s v="NA"/>
    <s v="NA"/>
    <s v="NA"/>
    <s v="Royal Challengers Bangalore"/>
    <s v="Rajasthan Royals"/>
  </r>
  <r>
    <n v="392213"/>
    <n v="1"/>
    <x v="20"/>
    <n v="15"/>
    <n v="6"/>
    <s v="D du Preez"/>
    <s v="RE van der Merwe"/>
    <s v="AS Raut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6"/>
    <n v="1"/>
    <s v="D du Preez"/>
    <s v="RE van der Merwe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6"/>
    <n v="2"/>
    <s v="RE van der Merwe"/>
    <s v="D du Preez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6"/>
    <n v="3"/>
    <s v="D du Preez"/>
    <s v="RE van der Merwe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6"/>
    <n v="4"/>
    <s v="RE van der Merwe"/>
    <s v="D du Preez"/>
    <s v="A Singh"/>
    <n v="0"/>
    <n v="0"/>
    <n v="0"/>
    <n v="0"/>
    <n v="1"/>
    <x v="2"/>
    <s v="RE van der Merwe"/>
    <s v="NA"/>
    <s v="NA"/>
    <s v="Royal Challengers Bangalore"/>
    <s v="Rajasthan Royals"/>
  </r>
  <r>
    <n v="392213"/>
    <n v="1"/>
    <x v="20"/>
    <n v="16"/>
    <n v="5"/>
    <s v="P Kumar"/>
    <s v="D du Preez"/>
    <s v="A Singh"/>
    <n v="6"/>
    <n v="0"/>
    <n v="6"/>
    <n v="0"/>
    <n v="0"/>
    <x v="0"/>
    <s v="NA"/>
    <s v="NA"/>
    <s v="NA"/>
    <s v="Royal Challengers Bangalore"/>
    <s v="Rajasthan Royals"/>
  </r>
  <r>
    <n v="392213"/>
    <n v="1"/>
    <x v="20"/>
    <n v="16"/>
    <n v="6"/>
    <s v="P Kumar"/>
    <s v="D du Preez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7"/>
    <n v="1"/>
    <s v="P Kumar"/>
    <s v="D du Preez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7"/>
    <n v="2"/>
    <s v="P Kumar"/>
    <s v="D du Preez"/>
    <s v="M Morkel"/>
    <n v="0"/>
    <n v="0"/>
    <n v="0"/>
    <n v="0"/>
    <n v="1"/>
    <x v="3"/>
    <s v="P Kumar"/>
    <s v="M Morkel"/>
    <s v="NA"/>
    <s v="Royal Challengers Bangalore"/>
    <s v="Rajasthan Royals"/>
  </r>
  <r>
    <n v="392213"/>
    <n v="1"/>
    <x v="20"/>
    <n v="17"/>
    <n v="3"/>
    <s v="R Vinay Kumar"/>
    <s v="D du Preez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7"/>
    <n v="4"/>
    <s v="R Vinay Kumar"/>
    <s v="D du Preez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7"/>
    <n v="5"/>
    <s v="R Vinay Kumar"/>
    <s v="D du Preez"/>
    <s v="M Morkel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7"/>
    <n v="6"/>
    <s v="R Vinay Kumar"/>
    <s v="D du Preez"/>
    <s v="M Morkel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8"/>
    <n v="1"/>
    <s v="R Vinay Kumar"/>
    <s v="D du Preez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8"/>
    <n v="2"/>
    <s v="D du Preez"/>
    <s v="R Vinay Kumar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8"/>
    <n v="3"/>
    <s v="R Vinay Kumar"/>
    <s v="D du Preez"/>
    <s v="SK Warne"/>
    <n v="6"/>
    <n v="0"/>
    <n v="6"/>
    <n v="0"/>
    <n v="0"/>
    <x v="0"/>
    <s v="NA"/>
    <s v="NA"/>
    <s v="NA"/>
    <s v="Royal Challengers Bangalore"/>
    <s v="Rajasthan Royals"/>
  </r>
  <r>
    <n v="392213"/>
    <n v="1"/>
    <x v="20"/>
    <n v="18"/>
    <n v="4"/>
    <s v="R Vinay Kumar"/>
    <s v="D du Preez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8"/>
    <n v="5"/>
    <s v="R Vinay Kumar"/>
    <s v="D du Preez"/>
    <s v="SK Warne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8"/>
    <n v="6"/>
    <s v="D du Preez"/>
    <s v="R Vinay Kumar"/>
    <s v="SK Warne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9"/>
    <n v="1"/>
    <s v="R Vinay Kumar"/>
    <s v="D du Preez"/>
    <s v="A Singh"/>
    <n v="1"/>
    <n v="0"/>
    <n v="1"/>
    <n v="0"/>
    <n v="0"/>
    <x v="0"/>
    <s v="NA"/>
    <s v="NA"/>
    <s v="NA"/>
    <s v="Royal Challengers Bangalore"/>
    <s v="Rajasthan Royals"/>
  </r>
  <r>
    <n v="392213"/>
    <n v="1"/>
    <x v="20"/>
    <n v="19"/>
    <n v="2"/>
    <s v="D du Preez"/>
    <s v="R Vinay Kumar"/>
    <s v="A Singh"/>
    <n v="0"/>
    <n v="0"/>
    <n v="0"/>
    <n v="0"/>
    <n v="1"/>
    <x v="1"/>
    <s v="D du Preez"/>
    <s v="Niraj Patel"/>
    <s v="NA"/>
    <s v="Royal Challengers Bangalore"/>
    <s v="Rajasthan Royals"/>
  </r>
  <r>
    <n v="392213"/>
    <n v="1"/>
    <x v="20"/>
    <n v="19"/>
    <n v="3"/>
    <s v="R Vinay Kumar"/>
    <s v="A Kumble"/>
    <s v="A Singh"/>
    <n v="2"/>
    <n v="0"/>
    <n v="2"/>
    <n v="0"/>
    <n v="0"/>
    <x v="0"/>
    <s v="NA"/>
    <s v="NA"/>
    <s v="NA"/>
    <s v="Royal Challengers Bangalore"/>
    <s v="Rajasthan Royals"/>
  </r>
  <r>
    <n v="392213"/>
    <n v="1"/>
    <x v="20"/>
    <n v="19"/>
    <n v="4"/>
    <s v="R Vinay Kumar"/>
    <s v="A Kumble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9"/>
    <n v="5"/>
    <s v="R Vinay Kumar"/>
    <s v="A Kumble"/>
    <s v="A Singh"/>
    <n v="0"/>
    <n v="0"/>
    <n v="0"/>
    <n v="0"/>
    <n v="0"/>
    <x v="0"/>
    <s v="NA"/>
    <s v="NA"/>
    <s v="NA"/>
    <s v="Royal Challengers Bangalore"/>
    <s v="Rajasthan Royals"/>
  </r>
  <r>
    <n v="392213"/>
    <n v="1"/>
    <x v="20"/>
    <n v="19"/>
    <n v="6"/>
    <s v="R Vinay Kumar"/>
    <s v="A Kumble"/>
    <s v="A Singh"/>
    <n v="0"/>
    <n v="0"/>
    <n v="0"/>
    <n v="0"/>
    <n v="1"/>
    <x v="2"/>
    <s v="R Vinay Kumar"/>
    <s v="NA"/>
    <s v="NA"/>
    <s v="Royal Challengers Bangalore"/>
    <s v="Rajasthan Royals"/>
  </r>
  <r>
    <n v="392213"/>
    <n v="2"/>
    <x v="21"/>
    <n v="0"/>
    <n v="1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0"/>
    <n v="2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0"/>
    <n v="3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0"/>
    <n v="4"/>
    <s v="GC Smith"/>
    <s v="NV Ojha"/>
    <s v="P Kumar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0"/>
    <n v="5"/>
    <s v="NV Ojha"/>
    <s v="GC Smith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0"/>
    <n v="6"/>
    <s v="NV Ojha"/>
    <s v="GC Smith"/>
    <s v="P Kumar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"/>
    <n v="5"/>
    <s v="GC Smith"/>
    <s v="NV Ojha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"/>
    <n v="6"/>
    <s v="GC Smith"/>
    <s v="NV Ojha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"/>
    <n v="1"/>
    <s v="NV Ojha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"/>
    <n v="2"/>
    <s v="NV Ojha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"/>
    <n v="3"/>
    <s v="NV Ojha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"/>
    <n v="4"/>
    <s v="GC Smith"/>
    <s v="NV Ojha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2"/>
    <n v="1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2"/>
    <n v="2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2"/>
    <n v="3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2"/>
    <n v="4"/>
    <s v="GC Smith"/>
    <s v="NV Ojha"/>
    <s v="P Kumar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2"/>
    <n v="5"/>
    <s v="GC Smith"/>
    <s v="NV Ojha"/>
    <s v="P Kumar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2"/>
    <n v="6"/>
    <s v="GC Smith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3"/>
    <n v="1"/>
    <s v="NV Ojha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3"/>
    <n v="2"/>
    <s v="NV Ojha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3"/>
    <n v="3"/>
    <s v="NV Ojha"/>
    <s v="GC Smith"/>
    <s v="JH Kallis"/>
    <n v="2"/>
    <n v="0"/>
    <n v="2"/>
    <n v="0"/>
    <n v="0"/>
    <x v="0"/>
    <s v="NA"/>
    <s v="NA"/>
    <s v="NA"/>
    <s v="Rajasthan Royals"/>
    <s v="Royal Challengers Bangalore"/>
  </r>
  <r>
    <n v="392213"/>
    <n v="2"/>
    <x v="21"/>
    <n v="3"/>
    <n v="4"/>
    <s v="NV Ojha"/>
    <s v="GC Smith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3"/>
    <n v="5"/>
    <s v="NV Ojha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3"/>
    <n v="6"/>
    <s v="GC Smith"/>
    <s v="NV Ojha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4"/>
    <n v="1"/>
    <s v="NV Ojha"/>
    <s v="GC Smith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4"/>
    <n v="2"/>
    <s v="GC Smith"/>
    <s v="NV Ojha"/>
    <s v="D du Preez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4"/>
    <n v="3"/>
    <s v="GC Smith"/>
    <s v="NV Ojha"/>
    <s v="D du Preez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4"/>
    <n v="4"/>
    <s v="GC Smith"/>
    <s v="NV Ojha"/>
    <s v="D du Preez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4"/>
    <n v="5"/>
    <s v="GC Smith"/>
    <s v="NV Ojha"/>
    <s v="D du Preez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4"/>
    <n v="6"/>
    <s v="GC Smith"/>
    <s v="NV Ojha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5"/>
    <n v="1"/>
    <s v="GC Smith"/>
    <s v="NV Ojha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5"/>
    <n v="2"/>
    <s v="GC Smith"/>
    <s v="NV Ojha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5"/>
    <n v="3"/>
    <s v="NV Ojha"/>
    <s v="GC Smith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5"/>
    <n v="4"/>
    <s v="GC Smith"/>
    <s v="NV Ojha"/>
    <s v="JH Kallis"/>
    <n v="0"/>
    <n v="0"/>
    <n v="0"/>
    <n v="0"/>
    <n v="1"/>
    <x v="2"/>
    <s v="GC Smith"/>
    <s v="NA"/>
    <s v="NA"/>
    <s v="Rajasthan Royals"/>
    <s v="Royal Challengers Bangalore"/>
  </r>
  <r>
    <n v="392213"/>
    <n v="2"/>
    <x v="21"/>
    <n v="5"/>
    <n v="5"/>
    <s v="LA Carseldine"/>
    <s v="NV Ojha"/>
    <s v="JH Kallis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5"/>
    <n v="6"/>
    <s v="LA Carseldine"/>
    <s v="NV Ojha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6"/>
    <n v="4"/>
    <s v="NV Ojha"/>
    <s v="LA Carseldine"/>
    <s v="A Kumble"/>
    <n v="2"/>
    <n v="0"/>
    <n v="2"/>
    <n v="0"/>
    <n v="0"/>
    <x v="0"/>
    <s v="NA"/>
    <s v="NA"/>
    <s v="NA"/>
    <s v="Rajasthan Royals"/>
    <s v="Royal Challengers Bangalore"/>
  </r>
  <r>
    <n v="392213"/>
    <n v="2"/>
    <x v="21"/>
    <n v="6"/>
    <n v="5"/>
    <s v="NV Ojha"/>
    <s v="LA Carseldine"/>
    <s v="A Kumble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6"/>
    <n v="6"/>
    <s v="NV Ojha"/>
    <s v="LA Carseldine"/>
    <s v="A Kumble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6"/>
    <n v="2"/>
    <s v="LA Carseldine"/>
    <s v="NV Ojha"/>
    <s v="A Kumble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6"/>
    <n v="3"/>
    <s v="LA Carseldine"/>
    <s v="NV Ojha"/>
    <s v="A Kumble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6"/>
    <n v="1"/>
    <s v="NV Ojha"/>
    <s v="LA Carseldine"/>
    <s v="A Kumble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7"/>
    <n v="2"/>
    <s v="NV Ojha"/>
    <s v="LA Carseldine"/>
    <s v="D du Preez"/>
    <n v="2"/>
    <n v="0"/>
    <n v="2"/>
    <n v="0"/>
    <n v="0"/>
    <x v="0"/>
    <s v="NA"/>
    <s v="NA"/>
    <s v="NA"/>
    <s v="Rajasthan Royals"/>
    <s v="Royal Challengers Bangalore"/>
  </r>
  <r>
    <n v="392213"/>
    <n v="2"/>
    <x v="21"/>
    <n v="7"/>
    <n v="3"/>
    <s v="NV Ojha"/>
    <s v="LA Carseldine"/>
    <s v="D du Preez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7"/>
    <n v="1"/>
    <s v="LA Carseldine"/>
    <s v="NV Ojha"/>
    <s v="D du Preez"/>
    <n v="3"/>
    <n v="0"/>
    <n v="3"/>
    <n v="0"/>
    <n v="0"/>
    <x v="0"/>
    <s v="NA"/>
    <s v="NA"/>
    <s v="NA"/>
    <s v="Rajasthan Royals"/>
    <s v="Royal Challengers Bangalore"/>
  </r>
  <r>
    <n v="392213"/>
    <n v="2"/>
    <x v="21"/>
    <n v="7"/>
    <n v="6"/>
    <s v="NV Ojha"/>
    <s v="LA Carseldine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7"/>
    <n v="4"/>
    <s v="NV Ojha"/>
    <s v="LA Carseldine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7"/>
    <n v="5"/>
    <s v="LA Carseldine"/>
    <s v="NV Ojha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8"/>
    <n v="1"/>
    <s v="NV Ojha"/>
    <s v="LA Carseldine"/>
    <s v="A Kumble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8"/>
    <n v="4"/>
    <s v="LA Carseldine"/>
    <s v="NV Ojha"/>
    <s v="A Kumble"/>
    <n v="0"/>
    <n v="0"/>
    <n v="0"/>
    <n v="0"/>
    <n v="1"/>
    <x v="3"/>
    <s v="LA Carseldine"/>
    <s v="V Kohli,MV Boucher"/>
    <s v="NA"/>
    <s v="Rajasthan Royals"/>
    <s v="Royal Challengers Bangalore"/>
  </r>
  <r>
    <n v="392213"/>
    <n v="2"/>
    <x v="21"/>
    <n v="8"/>
    <n v="5"/>
    <s v="YK Pathan"/>
    <s v="NV Ojha"/>
    <s v="A Kumble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8"/>
    <n v="6"/>
    <s v="YK Pathan"/>
    <s v="NV Ojha"/>
    <s v="A Kumble"/>
    <n v="3"/>
    <n v="0"/>
    <n v="3"/>
    <n v="0"/>
    <n v="0"/>
    <x v="0"/>
    <s v="NA"/>
    <s v="NA"/>
    <s v="NA"/>
    <s v="Rajasthan Royals"/>
    <s v="Royal Challengers Bangalore"/>
  </r>
  <r>
    <n v="392213"/>
    <n v="2"/>
    <x v="21"/>
    <n v="8"/>
    <n v="2"/>
    <s v="NV Ojha"/>
    <s v="LA Carseldine"/>
    <s v="A Kumble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8"/>
    <n v="3"/>
    <s v="LA Carseldine"/>
    <s v="NV Ojha"/>
    <s v="A Kumble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9"/>
    <n v="1"/>
    <s v="YK Pathan"/>
    <s v="NV Ojha"/>
    <s v="RE van der Merwe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9"/>
    <n v="2"/>
    <s v="NV Ojha"/>
    <s v="YK Pathan"/>
    <s v="RE van der Merwe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9"/>
    <n v="3"/>
    <s v="NV Ojha"/>
    <s v="YK Pathan"/>
    <s v="RE van der Merwe"/>
    <n v="6"/>
    <n v="0"/>
    <n v="6"/>
    <n v="0"/>
    <n v="0"/>
    <x v="0"/>
    <s v="NA"/>
    <s v="NA"/>
    <s v="NA"/>
    <s v="Rajasthan Royals"/>
    <s v="Royal Challengers Bangalore"/>
  </r>
  <r>
    <n v="392213"/>
    <n v="2"/>
    <x v="21"/>
    <n v="9"/>
    <n v="4"/>
    <s v="NV Ojha"/>
    <s v="YK Pathan"/>
    <s v="RE van der Merwe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9"/>
    <n v="5"/>
    <s v="YK Pathan"/>
    <s v="NV Ojha"/>
    <s v="RE van der Merwe"/>
    <n v="2"/>
    <n v="0"/>
    <n v="2"/>
    <n v="0"/>
    <n v="0"/>
    <x v="0"/>
    <s v="NA"/>
    <s v="NA"/>
    <s v="NA"/>
    <s v="Rajasthan Royals"/>
    <s v="Royal Challengers Bangalore"/>
  </r>
  <r>
    <n v="392213"/>
    <n v="2"/>
    <x v="21"/>
    <n v="9"/>
    <n v="6"/>
    <s v="YK Pathan"/>
    <s v="NV Ojha"/>
    <s v="RE van der Merwe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0"/>
    <n v="1"/>
    <s v="YK Pathan"/>
    <s v="NV Ojha"/>
    <s v="P Kumar"/>
    <n v="2"/>
    <n v="0"/>
    <n v="2"/>
    <n v="0"/>
    <n v="0"/>
    <x v="0"/>
    <s v="NA"/>
    <s v="NA"/>
    <s v="NA"/>
    <s v="Rajasthan Royals"/>
    <s v="Royal Challengers Bangalore"/>
  </r>
  <r>
    <n v="392213"/>
    <n v="2"/>
    <x v="21"/>
    <n v="10"/>
    <n v="2"/>
    <s v="YK Pathan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0"/>
    <n v="5"/>
    <s v="YK Pathan"/>
    <s v="NV Ojha"/>
    <s v="P Kumar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0"/>
    <n v="6"/>
    <s v="NV Ojha"/>
    <s v="YK Pathan"/>
    <s v="P Kumar"/>
    <n v="2"/>
    <n v="0"/>
    <n v="2"/>
    <n v="0"/>
    <n v="0"/>
    <x v="0"/>
    <s v="NA"/>
    <s v="NA"/>
    <s v="NA"/>
    <s v="Rajasthan Royals"/>
    <s v="Royal Challengers Bangalore"/>
  </r>
  <r>
    <n v="392213"/>
    <n v="2"/>
    <x v="21"/>
    <n v="10"/>
    <n v="3"/>
    <s v="YK Pathan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0"/>
    <n v="4"/>
    <s v="YK Pathan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1"/>
    <n v="1"/>
    <s v="YK Pathan"/>
    <s v="NV Ojha"/>
    <s v="JH Kallis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11"/>
    <n v="2"/>
    <s v="YK Pathan"/>
    <s v="NV Ojha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1"/>
    <n v="3"/>
    <s v="NV Ojha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1"/>
    <n v="4"/>
    <s v="YK Pathan"/>
    <s v="NV Ojha"/>
    <s v="JH Kallis"/>
    <n v="0"/>
    <n v="1"/>
    <n v="1"/>
    <n v="0"/>
    <n v="0"/>
    <x v="0"/>
    <s v="NA"/>
    <s v="NA"/>
    <s v="wides"/>
    <s v="Rajasthan Royals"/>
    <s v="Royal Challengers Bangalore"/>
  </r>
  <r>
    <n v="392213"/>
    <n v="2"/>
    <x v="21"/>
    <n v="11"/>
    <n v="5"/>
    <s v="YK Pathan"/>
    <s v="NV Ojha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1"/>
    <n v="6"/>
    <s v="NV Ojha"/>
    <s v="YK Pathan"/>
    <s v="JH Kallis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1"/>
    <n v="7"/>
    <s v="YK Pathan"/>
    <s v="NV Ojha"/>
    <s v="JH Kallis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2"/>
    <n v="1"/>
    <s v="NV Ojha"/>
    <s v="YK Pathan"/>
    <s v="R Vinay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2"/>
    <n v="2"/>
    <s v="NV Ojha"/>
    <s v="YK Pathan"/>
    <s v="R Vinay Kumar"/>
    <n v="6"/>
    <n v="0"/>
    <n v="6"/>
    <n v="0"/>
    <n v="0"/>
    <x v="0"/>
    <s v="NA"/>
    <s v="NA"/>
    <s v="NA"/>
    <s v="Rajasthan Royals"/>
    <s v="Royal Challengers Bangalore"/>
  </r>
  <r>
    <n v="392213"/>
    <n v="2"/>
    <x v="21"/>
    <n v="12"/>
    <n v="7"/>
    <s v="NV Ojha"/>
    <s v="YK Pathan"/>
    <s v="R Vinay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2"/>
    <n v="3"/>
    <s v="NV Ojha"/>
    <s v="YK Pathan"/>
    <s v="R Vinay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2"/>
    <n v="4"/>
    <s v="NV Ojha"/>
    <s v="YK Pathan"/>
    <s v="R Vinay Kumar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2"/>
    <n v="5"/>
    <s v="YK Pathan"/>
    <s v="NV Ojha"/>
    <s v="R Vinay Kumar"/>
    <n v="0"/>
    <n v="1"/>
    <n v="1"/>
    <n v="0"/>
    <n v="0"/>
    <x v="0"/>
    <s v="NA"/>
    <s v="NA"/>
    <s v="wides"/>
    <s v="Rajasthan Royals"/>
    <s v="Royal Challengers Bangalore"/>
  </r>
  <r>
    <n v="392213"/>
    <n v="2"/>
    <x v="21"/>
    <n v="12"/>
    <n v="6"/>
    <s v="YK Pathan"/>
    <s v="NV Ojha"/>
    <s v="R Vinay Kumar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3"/>
    <n v="1"/>
    <s v="YK Pathan"/>
    <s v="NV Ojha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3"/>
    <n v="2"/>
    <s v="NV Ojha"/>
    <s v="YK Pathan"/>
    <s v="D du Preez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3"/>
    <n v="3"/>
    <s v="YK Pathan"/>
    <s v="NV Ojha"/>
    <s v="D du Preez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13"/>
    <n v="4"/>
    <s v="YK Pathan"/>
    <s v="NV Ojha"/>
    <s v="D du Preez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3"/>
    <n v="5"/>
    <s v="YK Pathan"/>
    <s v="NV Ojha"/>
    <s v="D du Preez"/>
    <n v="0"/>
    <n v="0"/>
    <n v="0"/>
    <n v="0"/>
    <n v="1"/>
    <x v="1"/>
    <s v="YK Pathan"/>
    <s v="W Jaffer"/>
    <s v="NA"/>
    <s v="Rajasthan Royals"/>
    <s v="Royal Challengers Bangalore"/>
  </r>
  <r>
    <n v="392213"/>
    <n v="2"/>
    <x v="21"/>
    <n v="13"/>
    <n v="6"/>
    <s v="NV Ojha"/>
    <s v="RA Jadeja"/>
    <s v="D du Preez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4"/>
    <n v="1"/>
    <s v="RA Jadeja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4"/>
    <n v="2"/>
    <s v="RA Jadeja"/>
    <s v="NV Ojha"/>
    <s v="P Kumar"/>
    <n v="0"/>
    <n v="0"/>
    <n v="0"/>
    <n v="0"/>
    <n v="0"/>
    <x v="0"/>
    <s v="NA"/>
    <s v="NA"/>
    <s v="NA"/>
    <s v="Rajasthan Royals"/>
    <s v="Royal Challengers Bangalore"/>
  </r>
  <r>
    <n v="392213"/>
    <n v="2"/>
    <x v="21"/>
    <n v="14"/>
    <n v="3"/>
    <s v="RA Jadeja"/>
    <s v="NV Ojha"/>
    <s v="P Kumar"/>
    <n v="0"/>
    <n v="1"/>
    <n v="1"/>
    <n v="0"/>
    <n v="0"/>
    <x v="0"/>
    <s v="NA"/>
    <s v="NA"/>
    <s v="wides"/>
    <s v="Rajasthan Royals"/>
    <s v="Royal Challengers Bangalore"/>
  </r>
  <r>
    <n v="392213"/>
    <n v="2"/>
    <x v="21"/>
    <n v="14"/>
    <n v="4"/>
    <s v="RA Jadeja"/>
    <s v="NV Ojha"/>
    <s v="P Kumar"/>
    <n v="1"/>
    <n v="0"/>
    <n v="1"/>
    <n v="0"/>
    <n v="0"/>
    <x v="0"/>
    <s v="NA"/>
    <s v="NA"/>
    <s v="NA"/>
    <s v="Rajasthan Royals"/>
    <s v="Royal Challengers Bangalore"/>
  </r>
  <r>
    <n v="392213"/>
    <n v="2"/>
    <x v="21"/>
    <n v="14"/>
    <n v="5"/>
    <s v="NV Ojha"/>
    <s v="RA Jadeja"/>
    <s v="P Kumar"/>
    <n v="4"/>
    <n v="0"/>
    <n v="4"/>
    <n v="0"/>
    <n v="0"/>
    <x v="0"/>
    <s v="NA"/>
    <s v="NA"/>
    <s v="NA"/>
    <s v="Rajasthan Royals"/>
    <s v="Royal Challengers Bangalore"/>
  </r>
  <r>
    <n v="392213"/>
    <n v="2"/>
    <x v="21"/>
    <n v="14"/>
    <n v="6"/>
    <s v="NV Ojha"/>
    <s v="RA Jadeja"/>
    <s v="P Kumar"/>
    <n v="6"/>
    <n v="0"/>
    <n v="6"/>
    <n v="0"/>
    <n v="0"/>
    <x v="0"/>
    <s v="NA"/>
    <s v="NA"/>
    <s v="NA"/>
    <s v="Rajasthan Royals"/>
    <s v="Royal Challengers Bangalore"/>
  </r>
  <r>
    <n v="392213"/>
    <n v="2"/>
    <x v="21"/>
    <n v="14"/>
    <n v="7"/>
    <s v="NV Ojha"/>
    <s v="RA Jadeja"/>
    <s v="P Kumar"/>
    <n v="4"/>
    <n v="0"/>
    <n v="4"/>
    <n v="0"/>
    <n v="0"/>
    <x v="0"/>
    <s v="NA"/>
    <s v="NA"/>
    <s v="NA"/>
    <s v="Rajasthan Royals"/>
    <s v="Royal Challengers Bangalore"/>
  </r>
  <r>
    <n v="392214"/>
    <n v="1"/>
    <x v="2"/>
    <n v="0"/>
    <n v="2"/>
    <s v="SK Raina"/>
    <s v="ML Hayden"/>
    <s v="IK Pathan"/>
    <n v="0"/>
    <n v="0"/>
    <n v="0"/>
    <n v="0"/>
    <n v="0"/>
    <x v="0"/>
    <s v="NA"/>
    <s v="NA"/>
    <s v="NA"/>
    <s v="Chennai Super Kings"/>
    <s v="Kings XI Punjab"/>
  </r>
  <r>
    <n v="392214"/>
    <n v="1"/>
    <x v="2"/>
    <n v="0"/>
    <n v="3"/>
    <s v="SK Raina"/>
    <s v="ML Hayden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0"/>
    <n v="4"/>
    <s v="ML Hayden"/>
    <s v="SK Raina"/>
    <s v="IK Pathan"/>
    <n v="0"/>
    <n v="0"/>
    <n v="0"/>
    <n v="0"/>
    <n v="0"/>
    <x v="0"/>
    <s v="NA"/>
    <s v="NA"/>
    <s v="NA"/>
    <s v="Chennai Super Kings"/>
    <s v="Kings XI Punjab"/>
  </r>
  <r>
    <n v="392214"/>
    <n v="1"/>
    <x v="2"/>
    <n v="0"/>
    <n v="5"/>
    <s v="ML Hayden"/>
    <s v="SK Raina"/>
    <s v="IK Pathan"/>
    <n v="4"/>
    <n v="0"/>
    <n v="4"/>
    <n v="0"/>
    <n v="0"/>
    <x v="0"/>
    <s v="NA"/>
    <s v="NA"/>
    <s v="NA"/>
    <s v="Chennai Super Kings"/>
    <s v="Kings XI Punjab"/>
  </r>
  <r>
    <n v="392214"/>
    <n v="1"/>
    <x v="2"/>
    <n v="0"/>
    <n v="6"/>
    <s v="ML Hayden"/>
    <s v="SK Raina"/>
    <s v="IK Pathan"/>
    <n v="0"/>
    <n v="0"/>
    <n v="0"/>
    <n v="0"/>
    <n v="0"/>
    <x v="0"/>
    <s v="NA"/>
    <s v="NA"/>
    <s v="NA"/>
    <s v="Chennai Super Kings"/>
    <s v="Kings XI Punjab"/>
  </r>
  <r>
    <n v="392214"/>
    <n v="1"/>
    <x v="2"/>
    <n v="0"/>
    <n v="1"/>
    <s v="S Badrinath"/>
    <s v="ML Hayden"/>
    <s v="IK Pathan"/>
    <n v="0"/>
    <n v="0"/>
    <n v="0"/>
    <n v="0"/>
    <n v="1"/>
    <x v="1"/>
    <s v="S Badrinath"/>
    <s v="VRV Singh"/>
    <s v="NA"/>
    <s v="Chennai Super Kings"/>
    <s v="Kings XI Punjab"/>
  </r>
  <r>
    <n v="392214"/>
    <n v="1"/>
    <x v="2"/>
    <n v="1"/>
    <n v="1"/>
    <s v="SK Raina"/>
    <s v="ML Hayden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"/>
    <n v="2"/>
    <s v="ML Hayden"/>
    <s v="SK Raina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1"/>
    <n v="3"/>
    <s v="ML Hayden"/>
    <s v="SK Raina"/>
    <s v="S Sreesanth"/>
    <n v="4"/>
    <n v="0"/>
    <n v="4"/>
    <n v="0"/>
    <n v="0"/>
    <x v="0"/>
    <s v="NA"/>
    <s v="NA"/>
    <s v="NA"/>
    <s v="Chennai Super Kings"/>
    <s v="Kings XI Punjab"/>
  </r>
  <r>
    <n v="392214"/>
    <n v="1"/>
    <x v="2"/>
    <n v="1"/>
    <n v="4"/>
    <s v="ML Hayden"/>
    <s v="SK Raina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1"/>
    <n v="5"/>
    <s v="ML Hayden"/>
    <s v="SK Raina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"/>
    <n v="6"/>
    <s v="SK Raina"/>
    <s v="ML Hayden"/>
    <s v="S Sreesanth"/>
    <n v="0"/>
    <n v="1"/>
    <n v="1"/>
    <n v="0"/>
    <n v="0"/>
    <x v="0"/>
    <s v="NA"/>
    <s v="NA"/>
    <s v="wides"/>
    <s v="Chennai Super Kings"/>
    <s v="Kings XI Punjab"/>
  </r>
  <r>
    <n v="392214"/>
    <n v="1"/>
    <x v="2"/>
    <n v="1"/>
    <n v="7"/>
    <s v="SK Raina"/>
    <s v="ML Hayden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2"/>
    <n v="2"/>
    <s v="SK Raina"/>
    <s v="ML Hayden"/>
    <s v="IK Pathan"/>
    <n v="4"/>
    <n v="0"/>
    <n v="4"/>
    <n v="0"/>
    <n v="0"/>
    <x v="0"/>
    <s v="NA"/>
    <s v="NA"/>
    <s v="NA"/>
    <s v="Chennai Super Kings"/>
    <s v="Kings XI Punjab"/>
  </r>
  <r>
    <n v="392214"/>
    <n v="1"/>
    <x v="2"/>
    <n v="2"/>
    <n v="3"/>
    <s v="SK Raina"/>
    <s v="ML Hayden"/>
    <s v="IK Pathan"/>
    <n v="0"/>
    <n v="0"/>
    <n v="0"/>
    <n v="0"/>
    <n v="0"/>
    <x v="0"/>
    <s v="NA"/>
    <s v="NA"/>
    <s v="NA"/>
    <s v="Chennai Super Kings"/>
    <s v="Kings XI Punjab"/>
  </r>
  <r>
    <n v="392214"/>
    <n v="1"/>
    <x v="2"/>
    <n v="2"/>
    <n v="4"/>
    <s v="SK Raina"/>
    <s v="ML Hayden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2"/>
    <n v="5"/>
    <s v="ML Hayden"/>
    <s v="SK Raina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2"/>
    <n v="6"/>
    <s v="SK Raina"/>
    <s v="ML Hayden"/>
    <s v="IK Pathan"/>
    <n v="4"/>
    <n v="0"/>
    <n v="4"/>
    <n v="0"/>
    <n v="0"/>
    <x v="0"/>
    <s v="NA"/>
    <s v="NA"/>
    <s v="NA"/>
    <s v="Chennai Super Kings"/>
    <s v="Kings XI Punjab"/>
  </r>
  <r>
    <n v="392214"/>
    <n v="1"/>
    <x v="2"/>
    <n v="2"/>
    <n v="1"/>
    <s v="SK Raina"/>
    <s v="ML Hayden"/>
    <s v="IK Pathan"/>
    <n v="6"/>
    <n v="0"/>
    <n v="6"/>
    <n v="0"/>
    <n v="0"/>
    <x v="0"/>
    <s v="NA"/>
    <s v="NA"/>
    <s v="NA"/>
    <s v="Chennai Super Kings"/>
    <s v="Kings XI Punjab"/>
  </r>
  <r>
    <n v="392214"/>
    <n v="1"/>
    <x v="2"/>
    <n v="3"/>
    <n v="1"/>
    <s v="ML Hayden"/>
    <s v="SK Raina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3"/>
    <n v="2"/>
    <s v="ML Hayden"/>
    <s v="SK Raina"/>
    <s v="S Sreesanth"/>
    <n v="4"/>
    <n v="0"/>
    <n v="4"/>
    <n v="0"/>
    <n v="0"/>
    <x v="0"/>
    <s v="NA"/>
    <s v="NA"/>
    <s v="NA"/>
    <s v="Chennai Super Kings"/>
    <s v="Kings XI Punjab"/>
  </r>
  <r>
    <n v="392214"/>
    <n v="1"/>
    <x v="2"/>
    <n v="3"/>
    <n v="3"/>
    <s v="ML Hayden"/>
    <s v="SK Raina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3"/>
    <n v="4"/>
    <s v="ML Hayden"/>
    <s v="SK Raina"/>
    <s v="S Sreesanth"/>
    <n v="2"/>
    <n v="0"/>
    <n v="2"/>
    <n v="0"/>
    <n v="0"/>
    <x v="0"/>
    <s v="NA"/>
    <s v="NA"/>
    <s v="NA"/>
    <s v="Chennai Super Kings"/>
    <s v="Kings XI Punjab"/>
  </r>
  <r>
    <n v="392214"/>
    <n v="1"/>
    <x v="2"/>
    <n v="3"/>
    <n v="5"/>
    <s v="ML Hayden"/>
    <s v="SK Raina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3"/>
    <n v="6"/>
    <s v="ML Hayden"/>
    <s v="SK Raina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4"/>
    <n v="1"/>
    <s v="SK Raina"/>
    <s v="ML Hayden"/>
    <s v="YA Abdulla"/>
    <n v="4"/>
    <n v="0"/>
    <n v="4"/>
    <n v="0"/>
    <n v="0"/>
    <x v="0"/>
    <s v="NA"/>
    <s v="NA"/>
    <s v="NA"/>
    <s v="Chennai Super Kings"/>
    <s v="Kings XI Punjab"/>
  </r>
  <r>
    <n v="392214"/>
    <n v="1"/>
    <x v="2"/>
    <n v="4"/>
    <n v="2"/>
    <s v="SK Raina"/>
    <s v="ML Hayden"/>
    <s v="YA Abdulla"/>
    <n v="4"/>
    <n v="0"/>
    <n v="4"/>
    <n v="0"/>
    <n v="0"/>
    <x v="0"/>
    <s v="NA"/>
    <s v="NA"/>
    <s v="NA"/>
    <s v="Chennai Super Kings"/>
    <s v="Kings XI Punjab"/>
  </r>
  <r>
    <n v="392214"/>
    <n v="1"/>
    <x v="2"/>
    <n v="4"/>
    <n v="3"/>
    <s v="SK Raina"/>
    <s v="ML Hayden"/>
    <s v="YA Abdulla"/>
    <n v="1"/>
    <n v="0"/>
    <n v="1"/>
    <n v="0"/>
    <n v="0"/>
    <x v="0"/>
    <s v="NA"/>
    <s v="NA"/>
    <s v="NA"/>
    <s v="Chennai Super Kings"/>
    <s v="Kings XI Punjab"/>
  </r>
  <r>
    <n v="392214"/>
    <n v="1"/>
    <x v="2"/>
    <n v="4"/>
    <n v="4"/>
    <s v="ML Hayden"/>
    <s v="SK Raina"/>
    <s v="YA Abdulla"/>
    <n v="0"/>
    <n v="0"/>
    <n v="0"/>
    <n v="0"/>
    <n v="0"/>
    <x v="0"/>
    <s v="NA"/>
    <s v="NA"/>
    <s v="NA"/>
    <s v="Chennai Super Kings"/>
    <s v="Kings XI Punjab"/>
  </r>
  <r>
    <n v="392214"/>
    <n v="1"/>
    <x v="2"/>
    <n v="4"/>
    <n v="5"/>
    <s v="ML Hayden"/>
    <s v="SK Raina"/>
    <s v="YA Abdulla"/>
    <n v="0"/>
    <n v="0"/>
    <n v="0"/>
    <n v="0"/>
    <n v="0"/>
    <x v="0"/>
    <s v="NA"/>
    <s v="NA"/>
    <s v="NA"/>
    <s v="Chennai Super Kings"/>
    <s v="Kings XI Punjab"/>
  </r>
  <r>
    <n v="392214"/>
    <n v="1"/>
    <x v="2"/>
    <n v="4"/>
    <n v="6"/>
    <s v="ML Hayden"/>
    <s v="SK Raina"/>
    <s v="YA Abdulla"/>
    <n v="1"/>
    <n v="0"/>
    <n v="1"/>
    <n v="0"/>
    <n v="0"/>
    <x v="0"/>
    <s v="NA"/>
    <s v="NA"/>
    <s v="NA"/>
    <s v="Chennai Super Kings"/>
    <s v="Kings XI Punjab"/>
  </r>
  <r>
    <n v="392214"/>
    <n v="1"/>
    <x v="2"/>
    <n v="5"/>
    <n v="1"/>
    <s v="ML Hayden"/>
    <s v="SK Raina"/>
    <s v="VRV Singh"/>
    <n v="2"/>
    <n v="0"/>
    <n v="2"/>
    <n v="0"/>
    <n v="0"/>
    <x v="0"/>
    <s v="NA"/>
    <s v="NA"/>
    <s v="NA"/>
    <s v="Chennai Super Kings"/>
    <s v="Kings XI Punjab"/>
  </r>
  <r>
    <n v="392214"/>
    <n v="1"/>
    <x v="2"/>
    <n v="5"/>
    <n v="2"/>
    <s v="ML Hayden"/>
    <s v="SK Raina"/>
    <s v="VRV Singh"/>
    <n v="6"/>
    <n v="0"/>
    <n v="6"/>
    <n v="0"/>
    <n v="0"/>
    <x v="0"/>
    <s v="NA"/>
    <s v="NA"/>
    <s v="NA"/>
    <s v="Chennai Super Kings"/>
    <s v="Kings XI Punjab"/>
  </r>
  <r>
    <n v="392214"/>
    <n v="1"/>
    <x v="2"/>
    <n v="5"/>
    <n v="3"/>
    <s v="ML Hayden"/>
    <s v="SK Raina"/>
    <s v="VRV Singh"/>
    <n v="0"/>
    <n v="0"/>
    <n v="0"/>
    <n v="0"/>
    <n v="0"/>
    <x v="0"/>
    <s v="NA"/>
    <s v="NA"/>
    <s v="NA"/>
    <s v="Chennai Super Kings"/>
    <s v="Kings XI Punjab"/>
  </r>
  <r>
    <n v="392214"/>
    <n v="1"/>
    <x v="2"/>
    <n v="5"/>
    <n v="4"/>
    <s v="ML Hayden"/>
    <s v="SK Raina"/>
    <s v="VRV Singh"/>
    <n v="4"/>
    <n v="0"/>
    <n v="4"/>
    <n v="0"/>
    <n v="0"/>
    <x v="0"/>
    <s v="NA"/>
    <s v="NA"/>
    <s v="NA"/>
    <s v="Chennai Super Kings"/>
    <s v="Kings XI Punjab"/>
  </r>
  <r>
    <n v="392214"/>
    <n v="1"/>
    <x v="2"/>
    <n v="5"/>
    <n v="5"/>
    <s v="ML Hayden"/>
    <s v="SK Raina"/>
    <s v="VRV Singh"/>
    <n v="0"/>
    <n v="0"/>
    <n v="0"/>
    <n v="0"/>
    <n v="0"/>
    <x v="0"/>
    <s v="NA"/>
    <s v="NA"/>
    <s v="NA"/>
    <s v="Chennai Super Kings"/>
    <s v="Kings XI Punjab"/>
  </r>
  <r>
    <n v="392214"/>
    <n v="1"/>
    <x v="2"/>
    <n v="5"/>
    <n v="6"/>
    <s v="ML Hayden"/>
    <s v="SK Raina"/>
    <s v="VRV Singh"/>
    <n v="0"/>
    <n v="0"/>
    <n v="0"/>
    <n v="0"/>
    <n v="0"/>
    <x v="0"/>
    <s v="NA"/>
    <s v="NA"/>
    <s v="NA"/>
    <s v="Chennai Super Kings"/>
    <s v="Kings XI Punjab"/>
  </r>
  <r>
    <n v="392214"/>
    <n v="1"/>
    <x v="2"/>
    <n v="6"/>
    <n v="1"/>
    <s v="SK Raina"/>
    <s v="ML Hayden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6"/>
    <n v="2"/>
    <s v="ML Hayden"/>
    <s v="SK Raina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6"/>
    <n v="3"/>
    <s v="SK Raina"/>
    <s v="ML Hayden"/>
    <s v="K Goel"/>
    <n v="0"/>
    <n v="0"/>
    <n v="0"/>
    <n v="0"/>
    <n v="0"/>
    <x v="0"/>
    <s v="NA"/>
    <s v="NA"/>
    <s v="NA"/>
    <s v="Chennai Super Kings"/>
    <s v="Kings XI Punjab"/>
  </r>
  <r>
    <n v="392214"/>
    <n v="1"/>
    <x v="2"/>
    <n v="6"/>
    <n v="4"/>
    <s v="SK Raina"/>
    <s v="ML Hayden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6"/>
    <n v="5"/>
    <s v="ML Hayden"/>
    <s v="SK Raina"/>
    <s v="K Goel"/>
    <n v="2"/>
    <n v="0"/>
    <n v="2"/>
    <n v="0"/>
    <n v="0"/>
    <x v="0"/>
    <s v="NA"/>
    <s v="NA"/>
    <s v="NA"/>
    <s v="Chennai Super Kings"/>
    <s v="Kings XI Punjab"/>
  </r>
  <r>
    <n v="392214"/>
    <n v="1"/>
    <x v="2"/>
    <n v="6"/>
    <n v="6"/>
    <s v="ML Hayden"/>
    <s v="SK Raina"/>
    <s v="K Goel"/>
    <n v="0"/>
    <n v="0"/>
    <n v="0"/>
    <n v="0"/>
    <n v="0"/>
    <x v="0"/>
    <s v="NA"/>
    <s v="NA"/>
    <s v="NA"/>
    <s v="Chennai Super Kings"/>
    <s v="Kings XI Punjab"/>
  </r>
  <r>
    <n v="392214"/>
    <n v="1"/>
    <x v="2"/>
    <n v="7"/>
    <n v="1"/>
    <s v="SK Raina"/>
    <s v="ML Hayden"/>
    <s v="YA Abdulla"/>
    <n v="1"/>
    <n v="0"/>
    <n v="1"/>
    <n v="0"/>
    <n v="0"/>
    <x v="0"/>
    <s v="NA"/>
    <s v="NA"/>
    <s v="NA"/>
    <s v="Chennai Super Kings"/>
    <s v="Kings XI Punjab"/>
  </r>
  <r>
    <n v="392214"/>
    <n v="1"/>
    <x v="2"/>
    <n v="7"/>
    <n v="2"/>
    <s v="ML Hayden"/>
    <s v="SK Raina"/>
    <s v="YA Abdulla"/>
    <n v="4"/>
    <n v="0"/>
    <n v="4"/>
    <n v="0"/>
    <n v="0"/>
    <x v="0"/>
    <s v="NA"/>
    <s v="NA"/>
    <s v="NA"/>
    <s v="Chennai Super Kings"/>
    <s v="Kings XI Punjab"/>
  </r>
  <r>
    <n v="392214"/>
    <n v="1"/>
    <x v="2"/>
    <n v="7"/>
    <n v="3"/>
    <s v="ML Hayden"/>
    <s v="SK Raina"/>
    <s v="YA Abdulla"/>
    <n v="1"/>
    <n v="0"/>
    <n v="1"/>
    <n v="0"/>
    <n v="0"/>
    <x v="0"/>
    <s v="NA"/>
    <s v="NA"/>
    <s v="NA"/>
    <s v="Chennai Super Kings"/>
    <s v="Kings XI Punjab"/>
  </r>
  <r>
    <n v="392214"/>
    <n v="1"/>
    <x v="2"/>
    <n v="7"/>
    <n v="4"/>
    <s v="SK Raina"/>
    <s v="ML Hayden"/>
    <s v="YA Abdulla"/>
    <n v="0"/>
    <n v="0"/>
    <n v="0"/>
    <n v="0"/>
    <n v="0"/>
    <x v="0"/>
    <s v="NA"/>
    <s v="NA"/>
    <s v="NA"/>
    <s v="Chennai Super Kings"/>
    <s v="Kings XI Punjab"/>
  </r>
  <r>
    <n v="392214"/>
    <n v="1"/>
    <x v="2"/>
    <n v="7"/>
    <n v="5"/>
    <s v="SK Raina"/>
    <s v="ML Hayden"/>
    <s v="YA Abdulla"/>
    <n v="1"/>
    <n v="0"/>
    <n v="1"/>
    <n v="0"/>
    <n v="0"/>
    <x v="0"/>
    <s v="NA"/>
    <s v="NA"/>
    <s v="NA"/>
    <s v="Chennai Super Kings"/>
    <s v="Kings XI Punjab"/>
  </r>
  <r>
    <n v="392214"/>
    <n v="1"/>
    <x v="2"/>
    <n v="7"/>
    <n v="6"/>
    <s v="ML Hayden"/>
    <s v="SK Raina"/>
    <s v="YA Abdulla"/>
    <n v="1"/>
    <n v="0"/>
    <n v="1"/>
    <n v="0"/>
    <n v="0"/>
    <x v="0"/>
    <s v="NA"/>
    <s v="NA"/>
    <s v="NA"/>
    <s v="Chennai Super Kings"/>
    <s v="Kings XI Punjab"/>
  </r>
  <r>
    <n v="392214"/>
    <n v="1"/>
    <x v="2"/>
    <n v="8"/>
    <n v="1"/>
    <s v="ML Hayden"/>
    <s v="SK Raina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8"/>
    <n v="2"/>
    <s v="SK Raina"/>
    <s v="ML Hayden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8"/>
    <n v="3"/>
    <s v="ML Hayden"/>
    <s v="SK Raina"/>
    <s v="K Goel"/>
    <n v="0"/>
    <n v="0"/>
    <n v="0"/>
    <n v="0"/>
    <n v="0"/>
    <x v="0"/>
    <s v="NA"/>
    <s v="NA"/>
    <s v="NA"/>
    <s v="Chennai Super Kings"/>
    <s v="Kings XI Punjab"/>
  </r>
  <r>
    <n v="392214"/>
    <n v="1"/>
    <x v="2"/>
    <n v="8"/>
    <n v="4"/>
    <s v="ML Hayden"/>
    <s v="SK Raina"/>
    <s v="K Goel"/>
    <n v="4"/>
    <n v="0"/>
    <n v="4"/>
    <n v="0"/>
    <n v="0"/>
    <x v="0"/>
    <s v="NA"/>
    <s v="NA"/>
    <s v="NA"/>
    <s v="Chennai Super Kings"/>
    <s v="Kings XI Punjab"/>
  </r>
  <r>
    <n v="392214"/>
    <n v="1"/>
    <x v="2"/>
    <n v="8"/>
    <n v="5"/>
    <s v="ML Hayden"/>
    <s v="SK Raina"/>
    <s v="K Goel"/>
    <n v="0"/>
    <n v="0"/>
    <n v="0"/>
    <n v="0"/>
    <n v="0"/>
    <x v="0"/>
    <s v="NA"/>
    <s v="NA"/>
    <s v="NA"/>
    <s v="Chennai Super Kings"/>
    <s v="Kings XI Punjab"/>
  </r>
  <r>
    <n v="392214"/>
    <n v="1"/>
    <x v="2"/>
    <n v="8"/>
    <n v="6"/>
    <s v="ML Hayden"/>
    <s v="SK Raina"/>
    <s v="K Goel"/>
    <n v="0"/>
    <n v="0"/>
    <n v="0"/>
    <n v="0"/>
    <n v="0"/>
    <x v="0"/>
    <s v="NA"/>
    <s v="NA"/>
    <s v="NA"/>
    <s v="Chennai Super Kings"/>
    <s v="Kings XI Punjab"/>
  </r>
  <r>
    <n v="392214"/>
    <n v="1"/>
    <x v="2"/>
    <n v="9"/>
    <n v="1"/>
    <s v="SK Raina"/>
    <s v="ML Hayden"/>
    <s v="PP Chawla"/>
    <n v="0"/>
    <n v="0"/>
    <n v="0"/>
    <n v="0"/>
    <n v="1"/>
    <x v="1"/>
    <s v="SK Raina"/>
    <s v="K Goel"/>
    <s v="NA"/>
    <s v="Chennai Super Kings"/>
    <s v="Kings XI Punjab"/>
  </r>
  <r>
    <n v="392214"/>
    <n v="1"/>
    <x v="2"/>
    <n v="9"/>
    <n v="2"/>
    <s v="MS Dhoni"/>
    <s v="ML Hayden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9"/>
    <n v="3"/>
    <s v="MS Dhoni"/>
    <s v="ML Hayden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9"/>
    <n v="4"/>
    <s v="MS Dhoni"/>
    <s v="ML Hayden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9"/>
    <n v="5"/>
    <s v="MS Dhoni"/>
    <s v="ML Hayden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9"/>
    <n v="6"/>
    <s v="MS Dhoni"/>
    <s v="ML Hayden"/>
    <s v="PP Chawla"/>
    <n v="4"/>
    <n v="0"/>
    <n v="4"/>
    <n v="0"/>
    <n v="0"/>
    <x v="0"/>
    <s v="NA"/>
    <s v="NA"/>
    <s v="NA"/>
    <s v="Chennai Super Kings"/>
    <s v="Kings XI Punjab"/>
  </r>
  <r>
    <n v="392214"/>
    <n v="1"/>
    <x v="2"/>
    <n v="10"/>
    <n v="5"/>
    <s v="MS Dhoni"/>
    <s v="ML Hayden"/>
    <s v="K Goel"/>
    <n v="4"/>
    <n v="0"/>
    <n v="4"/>
    <n v="0"/>
    <n v="0"/>
    <x v="0"/>
    <s v="NA"/>
    <s v="NA"/>
    <s v="NA"/>
    <s v="Chennai Super Kings"/>
    <s v="Kings XI Punjab"/>
  </r>
  <r>
    <n v="392214"/>
    <n v="1"/>
    <x v="2"/>
    <n v="10"/>
    <n v="6"/>
    <s v="MS Dhoni"/>
    <s v="ML Hayden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10"/>
    <n v="1"/>
    <s v="ML Hayden"/>
    <s v="MS Dhoni"/>
    <s v="K Goel"/>
    <n v="0"/>
    <n v="0"/>
    <n v="0"/>
    <n v="0"/>
    <n v="0"/>
    <x v="0"/>
    <s v="NA"/>
    <s v="NA"/>
    <s v="NA"/>
    <s v="Chennai Super Kings"/>
    <s v="Kings XI Punjab"/>
  </r>
  <r>
    <n v="392214"/>
    <n v="1"/>
    <x v="2"/>
    <n v="10"/>
    <n v="2"/>
    <s v="ML Hayden"/>
    <s v="MS Dhoni"/>
    <s v="K Goel"/>
    <n v="1"/>
    <n v="0"/>
    <n v="1"/>
    <n v="0"/>
    <n v="0"/>
    <x v="0"/>
    <s v="NA"/>
    <s v="NA"/>
    <s v="NA"/>
    <s v="Chennai Super Kings"/>
    <s v="Kings XI Punjab"/>
  </r>
  <r>
    <n v="392214"/>
    <n v="1"/>
    <x v="2"/>
    <n v="10"/>
    <n v="3"/>
    <s v="MS Dhoni"/>
    <s v="ML Hayden"/>
    <s v="K Goel"/>
    <n v="4"/>
    <n v="0"/>
    <n v="4"/>
    <n v="0"/>
    <n v="0"/>
    <x v="0"/>
    <s v="NA"/>
    <s v="NA"/>
    <s v="NA"/>
    <s v="Chennai Super Kings"/>
    <s v="Kings XI Punjab"/>
  </r>
  <r>
    <n v="392214"/>
    <n v="1"/>
    <x v="2"/>
    <n v="10"/>
    <n v="4"/>
    <s v="MS Dhoni"/>
    <s v="ML Hayden"/>
    <s v="K Goel"/>
    <n v="2"/>
    <n v="0"/>
    <n v="2"/>
    <n v="0"/>
    <n v="0"/>
    <x v="0"/>
    <s v="NA"/>
    <s v="NA"/>
    <s v="NA"/>
    <s v="Chennai Super Kings"/>
    <s v="Kings XI Punjab"/>
  </r>
  <r>
    <n v="392214"/>
    <n v="1"/>
    <x v="2"/>
    <n v="11"/>
    <n v="1"/>
    <s v="MS Dhoni"/>
    <s v="ML Hayden"/>
    <s v="PP Chawla"/>
    <n v="1"/>
    <n v="0"/>
    <n v="1"/>
    <n v="0"/>
    <n v="0"/>
    <x v="0"/>
    <s v="NA"/>
    <s v="NA"/>
    <s v="NA"/>
    <s v="Chennai Super Kings"/>
    <s v="Kings XI Punjab"/>
  </r>
  <r>
    <n v="392214"/>
    <n v="1"/>
    <x v="2"/>
    <n v="11"/>
    <n v="2"/>
    <s v="ML Hayden"/>
    <s v="MS Dhoni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11"/>
    <n v="3"/>
    <s v="ML Hayden"/>
    <s v="MS Dhoni"/>
    <s v="PP Chawla"/>
    <n v="1"/>
    <n v="0"/>
    <n v="1"/>
    <n v="0"/>
    <n v="0"/>
    <x v="0"/>
    <s v="NA"/>
    <s v="NA"/>
    <s v="NA"/>
    <s v="Chennai Super Kings"/>
    <s v="Kings XI Punjab"/>
  </r>
  <r>
    <n v="392214"/>
    <n v="1"/>
    <x v="2"/>
    <n v="11"/>
    <n v="4"/>
    <s v="MS Dhoni"/>
    <s v="ML Hayden"/>
    <s v="PP Chawla"/>
    <n v="2"/>
    <n v="0"/>
    <n v="2"/>
    <n v="0"/>
    <n v="0"/>
    <x v="0"/>
    <s v="NA"/>
    <s v="NA"/>
    <s v="NA"/>
    <s v="Chennai Super Kings"/>
    <s v="Kings XI Punjab"/>
  </r>
  <r>
    <n v="392214"/>
    <n v="1"/>
    <x v="2"/>
    <n v="11"/>
    <n v="5"/>
    <s v="MS Dhoni"/>
    <s v="ML Hayden"/>
    <s v="PP Chawla"/>
    <n v="4"/>
    <n v="0"/>
    <n v="4"/>
    <n v="0"/>
    <n v="0"/>
    <x v="0"/>
    <s v="NA"/>
    <s v="NA"/>
    <s v="NA"/>
    <s v="Chennai Super Kings"/>
    <s v="Kings XI Punjab"/>
  </r>
  <r>
    <n v="392214"/>
    <n v="1"/>
    <x v="2"/>
    <n v="11"/>
    <n v="6"/>
    <s v="MS Dhoni"/>
    <s v="ML Hayden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12"/>
    <n v="1"/>
    <s v="ML Hayden"/>
    <s v="MS Dhoni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2"/>
    <n v="2"/>
    <s v="MS Dhoni"/>
    <s v="ML Hayden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12"/>
    <n v="3"/>
    <s v="MS Dhoni"/>
    <s v="ML Hayden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2"/>
    <n v="4"/>
    <s v="ML Hayden"/>
    <s v="MS Dhoni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2"/>
    <n v="5"/>
    <s v="MS Dhoni"/>
    <s v="ML Hayden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2"/>
    <n v="6"/>
    <s v="ML Hayden"/>
    <s v="MS Dhoni"/>
    <s v="S Sreesanth"/>
    <n v="1"/>
    <n v="0"/>
    <n v="1"/>
    <n v="0"/>
    <n v="0"/>
    <x v="0"/>
    <s v="NA"/>
    <s v="NA"/>
    <s v="NA"/>
    <s v="Chennai Super Kings"/>
    <s v="Kings XI Punjab"/>
  </r>
  <r>
    <n v="392214"/>
    <n v="1"/>
    <x v="2"/>
    <n v="13"/>
    <n v="1"/>
    <s v="ML Hayden"/>
    <s v="MS Dhoni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13"/>
    <n v="2"/>
    <s v="ML Hayden"/>
    <s v="MS Dhoni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13"/>
    <n v="3"/>
    <s v="ML Hayden"/>
    <s v="MS Dhoni"/>
    <s v="PP Chawla"/>
    <n v="6"/>
    <n v="0"/>
    <n v="6"/>
    <n v="0"/>
    <n v="0"/>
    <x v="0"/>
    <s v="NA"/>
    <s v="NA"/>
    <s v="NA"/>
    <s v="Chennai Super Kings"/>
    <s v="Kings XI Punjab"/>
  </r>
  <r>
    <n v="392214"/>
    <n v="1"/>
    <x v="2"/>
    <n v="13"/>
    <n v="4"/>
    <s v="ML Hayden"/>
    <s v="MS Dhoni"/>
    <s v="PP Chawla"/>
    <n v="4"/>
    <n v="0"/>
    <n v="4"/>
    <n v="0"/>
    <n v="0"/>
    <x v="0"/>
    <s v="NA"/>
    <s v="NA"/>
    <s v="NA"/>
    <s v="Chennai Super Kings"/>
    <s v="Kings XI Punjab"/>
  </r>
  <r>
    <n v="392214"/>
    <n v="1"/>
    <x v="2"/>
    <n v="13"/>
    <n v="5"/>
    <s v="ML Hayden"/>
    <s v="MS Dhoni"/>
    <s v="PP Chawla"/>
    <n v="0"/>
    <n v="0"/>
    <n v="0"/>
    <n v="0"/>
    <n v="0"/>
    <x v="0"/>
    <s v="NA"/>
    <s v="NA"/>
    <s v="NA"/>
    <s v="Chennai Super Kings"/>
    <s v="Kings XI Punjab"/>
  </r>
  <r>
    <n v="392214"/>
    <n v="1"/>
    <x v="2"/>
    <n v="13"/>
    <n v="6"/>
    <s v="ML Hayden"/>
    <s v="MS Dhoni"/>
    <s v="PP Chawla"/>
    <n v="6"/>
    <n v="0"/>
    <n v="6"/>
    <n v="0"/>
    <n v="0"/>
    <x v="0"/>
    <s v="NA"/>
    <s v="NA"/>
    <s v="NA"/>
    <s v="Chennai Super Kings"/>
    <s v="Kings XI Punjab"/>
  </r>
  <r>
    <n v="392214"/>
    <n v="1"/>
    <x v="2"/>
    <n v="14"/>
    <n v="1"/>
    <s v="MS Dhoni"/>
    <s v="ML Hayden"/>
    <s v="VRV Singh"/>
    <n v="2"/>
    <n v="0"/>
    <n v="2"/>
    <n v="0"/>
    <n v="0"/>
    <x v="0"/>
    <s v="NA"/>
    <s v="NA"/>
    <s v="NA"/>
    <s v="Chennai Super Kings"/>
    <s v="Kings XI Punjab"/>
  </r>
  <r>
    <n v="392214"/>
    <n v="1"/>
    <x v="2"/>
    <n v="14"/>
    <n v="2"/>
    <s v="MS Dhoni"/>
    <s v="ML Hayden"/>
    <s v="VRV Singh"/>
    <n v="4"/>
    <n v="0"/>
    <n v="4"/>
    <n v="0"/>
    <n v="0"/>
    <x v="0"/>
    <s v="NA"/>
    <s v="NA"/>
    <s v="NA"/>
    <s v="Chennai Super Kings"/>
    <s v="Kings XI Punjab"/>
  </r>
  <r>
    <n v="392214"/>
    <n v="1"/>
    <x v="2"/>
    <n v="14"/>
    <n v="3"/>
    <s v="MS Dhoni"/>
    <s v="ML Hayden"/>
    <s v="VRV Singh"/>
    <n v="6"/>
    <n v="0"/>
    <n v="6"/>
    <n v="0"/>
    <n v="0"/>
    <x v="0"/>
    <s v="NA"/>
    <s v="NA"/>
    <s v="NA"/>
    <s v="Chennai Super Kings"/>
    <s v="Kings XI Punjab"/>
  </r>
  <r>
    <n v="392214"/>
    <n v="1"/>
    <x v="2"/>
    <n v="14"/>
    <n v="4"/>
    <s v="MS Dhoni"/>
    <s v="ML Hayden"/>
    <s v="VRV Singh"/>
    <n v="2"/>
    <n v="0"/>
    <n v="2"/>
    <n v="0"/>
    <n v="0"/>
    <x v="0"/>
    <s v="NA"/>
    <s v="NA"/>
    <s v="NA"/>
    <s v="Chennai Super Kings"/>
    <s v="Kings XI Punjab"/>
  </r>
  <r>
    <n v="392214"/>
    <n v="1"/>
    <x v="2"/>
    <n v="14"/>
    <n v="5"/>
    <s v="MS Dhoni"/>
    <s v="ML Hayden"/>
    <s v="VRV Singh"/>
    <n v="6"/>
    <n v="0"/>
    <n v="6"/>
    <n v="0"/>
    <n v="0"/>
    <x v="0"/>
    <s v="NA"/>
    <s v="NA"/>
    <s v="NA"/>
    <s v="Chennai Super Kings"/>
    <s v="Kings XI Punjab"/>
  </r>
  <r>
    <n v="392214"/>
    <n v="1"/>
    <x v="2"/>
    <n v="14"/>
    <n v="6"/>
    <s v="MS Dhoni"/>
    <s v="ML Hayden"/>
    <s v="VRV Singh"/>
    <n v="4"/>
    <n v="0"/>
    <n v="4"/>
    <n v="0"/>
    <n v="0"/>
    <x v="0"/>
    <s v="NA"/>
    <s v="NA"/>
    <s v="NA"/>
    <s v="Chennai Super Kings"/>
    <s v="Kings XI Punjab"/>
  </r>
  <r>
    <n v="392214"/>
    <n v="1"/>
    <x v="2"/>
    <n v="15"/>
    <n v="1"/>
    <s v="ML Hayden"/>
    <s v="MS Dhoni"/>
    <s v="IK Pathan"/>
    <n v="0"/>
    <n v="0"/>
    <n v="0"/>
    <n v="0"/>
    <n v="0"/>
    <x v="0"/>
    <s v="NA"/>
    <s v="NA"/>
    <s v="NA"/>
    <s v="Chennai Super Kings"/>
    <s v="Kings XI Punjab"/>
  </r>
  <r>
    <n v="392214"/>
    <n v="1"/>
    <x v="2"/>
    <n v="15"/>
    <n v="2"/>
    <s v="ML Hayden"/>
    <s v="MS Dhoni"/>
    <s v="IK Pathan"/>
    <n v="0"/>
    <n v="1"/>
    <n v="1"/>
    <n v="0"/>
    <n v="0"/>
    <x v="0"/>
    <s v="NA"/>
    <s v="NA"/>
    <s v="legbyes"/>
    <s v="Chennai Super Kings"/>
    <s v="Kings XI Punjab"/>
  </r>
  <r>
    <n v="392214"/>
    <n v="1"/>
    <x v="2"/>
    <n v="15"/>
    <n v="3"/>
    <s v="MS Dhoni"/>
    <s v="ML Hayden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15"/>
    <n v="4"/>
    <s v="ML Hayden"/>
    <s v="MS Dhoni"/>
    <s v="IK Pathan"/>
    <n v="2"/>
    <n v="0"/>
    <n v="2"/>
    <n v="0"/>
    <n v="0"/>
    <x v="0"/>
    <s v="NA"/>
    <s v="NA"/>
    <s v="NA"/>
    <s v="Chennai Super Kings"/>
    <s v="Kings XI Punjab"/>
  </r>
  <r>
    <n v="392214"/>
    <n v="1"/>
    <x v="2"/>
    <n v="15"/>
    <n v="5"/>
    <s v="ML Hayden"/>
    <s v="MS Dhoni"/>
    <s v="IK Pathan"/>
    <n v="4"/>
    <n v="0"/>
    <n v="4"/>
    <n v="0"/>
    <n v="0"/>
    <x v="0"/>
    <s v="NA"/>
    <s v="NA"/>
    <s v="NA"/>
    <s v="Chennai Super Kings"/>
    <s v="Kings XI Punjab"/>
  </r>
  <r>
    <n v="392214"/>
    <n v="1"/>
    <x v="2"/>
    <n v="15"/>
    <n v="6"/>
    <s v="ML Hayden"/>
    <s v="MS Dhoni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16"/>
    <n v="1"/>
    <s v="ML Hayden"/>
    <s v="MS Dhoni"/>
    <s v="S Sreesanth"/>
    <n v="6"/>
    <n v="0"/>
    <n v="6"/>
    <n v="0"/>
    <n v="0"/>
    <x v="0"/>
    <s v="NA"/>
    <s v="NA"/>
    <s v="NA"/>
    <s v="Chennai Super Kings"/>
    <s v="Kings XI Punjab"/>
  </r>
  <r>
    <n v="392214"/>
    <n v="1"/>
    <x v="2"/>
    <n v="16"/>
    <n v="2"/>
    <s v="ML Hayden"/>
    <s v="MS Dhoni"/>
    <s v="S Sreesanth"/>
    <n v="0"/>
    <n v="0"/>
    <n v="0"/>
    <n v="0"/>
    <n v="0"/>
    <x v="0"/>
    <s v="NA"/>
    <s v="NA"/>
    <s v="NA"/>
    <s v="Chennai Super Kings"/>
    <s v="Kings XI Punjab"/>
  </r>
  <r>
    <n v="392214"/>
    <n v="1"/>
    <x v="2"/>
    <n v="16"/>
    <n v="3"/>
    <s v="ML Hayden"/>
    <s v="MS Dhoni"/>
    <s v="S Sreesanth"/>
    <n v="6"/>
    <n v="0"/>
    <n v="6"/>
    <n v="0"/>
    <n v="0"/>
    <x v="0"/>
    <s v="NA"/>
    <s v="NA"/>
    <s v="NA"/>
    <s v="Chennai Super Kings"/>
    <s v="Kings XI Punjab"/>
  </r>
  <r>
    <n v="392214"/>
    <n v="1"/>
    <x v="2"/>
    <n v="16"/>
    <n v="4"/>
    <s v="ML Hayden"/>
    <s v="MS Dhoni"/>
    <s v="S Sreesanth"/>
    <n v="6"/>
    <n v="0"/>
    <n v="6"/>
    <n v="0"/>
    <n v="0"/>
    <x v="0"/>
    <s v="NA"/>
    <s v="NA"/>
    <s v="NA"/>
    <s v="Chennai Super Kings"/>
    <s v="Kings XI Punjab"/>
  </r>
  <r>
    <n v="392214"/>
    <n v="1"/>
    <x v="2"/>
    <n v="16"/>
    <n v="5"/>
    <s v="ML Hayden"/>
    <s v="MS Dhoni"/>
    <s v="S Sreesanth"/>
    <n v="0"/>
    <n v="4"/>
    <n v="4"/>
    <n v="0"/>
    <n v="0"/>
    <x v="0"/>
    <s v="NA"/>
    <s v="NA"/>
    <s v="legbyes"/>
    <s v="Chennai Super Kings"/>
    <s v="Kings XI Punjab"/>
  </r>
  <r>
    <n v="392214"/>
    <n v="1"/>
    <x v="2"/>
    <n v="16"/>
    <n v="6"/>
    <s v="ML Hayden"/>
    <s v="MS Dhoni"/>
    <s v="S Sreesanth"/>
    <n v="0"/>
    <n v="0"/>
    <n v="0"/>
    <n v="0"/>
    <n v="1"/>
    <x v="1"/>
    <s v="ML Hayden"/>
    <s v="DPMD Jayawardene"/>
    <s v="NA"/>
    <s v="Chennai Super Kings"/>
    <s v="Kings XI Punjab"/>
  </r>
  <r>
    <n v="392214"/>
    <n v="1"/>
    <x v="2"/>
    <n v="17"/>
    <n v="1"/>
    <s v="MS Dhoni"/>
    <s v="JA Morkel"/>
    <s v="IK Pathan"/>
    <n v="4"/>
    <n v="0"/>
    <n v="4"/>
    <n v="0"/>
    <n v="0"/>
    <x v="0"/>
    <s v="NA"/>
    <s v="NA"/>
    <s v="NA"/>
    <s v="Chennai Super Kings"/>
    <s v="Kings XI Punjab"/>
  </r>
  <r>
    <n v="392214"/>
    <n v="1"/>
    <x v="2"/>
    <n v="17"/>
    <n v="2"/>
    <s v="MS Dhoni"/>
    <s v="JA Morkel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17"/>
    <n v="3"/>
    <s v="JA Morkel"/>
    <s v="MS Dhoni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17"/>
    <n v="4"/>
    <s v="MS Dhoni"/>
    <s v="JA Morkel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17"/>
    <n v="5"/>
    <s v="JA Morkel"/>
    <s v="MS Dhoni"/>
    <s v="IK Pathan"/>
    <n v="1"/>
    <n v="0"/>
    <n v="1"/>
    <n v="0"/>
    <n v="0"/>
    <x v="0"/>
    <s v="NA"/>
    <s v="NA"/>
    <s v="NA"/>
    <s v="Chennai Super Kings"/>
    <s v="Kings XI Punjab"/>
  </r>
  <r>
    <n v="392214"/>
    <n v="1"/>
    <x v="2"/>
    <n v="17"/>
    <n v="6"/>
    <s v="MS Dhoni"/>
    <s v="JA Morkel"/>
    <s v="IK Pathan"/>
    <n v="1"/>
    <n v="0"/>
    <n v="1"/>
    <n v="0"/>
    <n v="0"/>
    <x v="0"/>
    <s v="NA"/>
    <s v="NA"/>
    <s v="NA"/>
    <s v="Chennai Super Kings"/>
    <s v="Kings XI Punjab"/>
  </r>
  <r>
    <n v="392214"/>
    <n v="2"/>
    <x v="3"/>
    <n v="0"/>
    <n v="1"/>
    <s v="S Sohal"/>
    <s v="SM Katich"/>
    <s v="JA Morkel"/>
    <n v="2"/>
    <n v="0"/>
    <n v="2"/>
    <n v="0"/>
    <n v="0"/>
    <x v="0"/>
    <s v="NA"/>
    <s v="NA"/>
    <s v="NA"/>
    <s v="Kings XI Punjab"/>
    <s v="Chennai Super Kings"/>
  </r>
  <r>
    <n v="392214"/>
    <n v="2"/>
    <x v="3"/>
    <n v="0"/>
    <n v="2"/>
    <s v="S Sohal"/>
    <s v="SM Katich"/>
    <s v="JA Morkel"/>
    <n v="0"/>
    <n v="0"/>
    <n v="0"/>
    <n v="0"/>
    <n v="1"/>
    <x v="2"/>
    <s v="S Sohal"/>
    <s v="NA"/>
    <s v="NA"/>
    <s v="Kings XI Punjab"/>
    <s v="Chennai Super Kings"/>
  </r>
  <r>
    <n v="392214"/>
    <n v="2"/>
    <x v="3"/>
    <n v="0"/>
    <n v="3"/>
    <s v="K Goel"/>
    <s v="SM Katich"/>
    <s v="JA Morkel"/>
    <n v="0"/>
    <n v="0"/>
    <n v="0"/>
    <n v="0"/>
    <n v="0"/>
    <x v="0"/>
    <s v="NA"/>
    <s v="NA"/>
    <s v="NA"/>
    <s v="Kings XI Punjab"/>
    <s v="Chennai Super Kings"/>
  </r>
  <r>
    <n v="392214"/>
    <n v="2"/>
    <x v="3"/>
    <n v="0"/>
    <n v="4"/>
    <s v="K Goel"/>
    <s v="SM Katich"/>
    <s v="JA Morkel"/>
    <n v="1"/>
    <n v="0"/>
    <n v="1"/>
    <n v="0"/>
    <n v="0"/>
    <x v="0"/>
    <s v="NA"/>
    <s v="NA"/>
    <s v="NA"/>
    <s v="Kings XI Punjab"/>
    <s v="Chennai Super Kings"/>
  </r>
  <r>
    <n v="392214"/>
    <n v="2"/>
    <x v="3"/>
    <n v="0"/>
    <n v="5"/>
    <s v="SM Katich"/>
    <s v="K Goel"/>
    <s v="JA Morkel"/>
    <n v="0"/>
    <n v="0"/>
    <n v="0"/>
    <n v="0"/>
    <n v="0"/>
    <x v="0"/>
    <s v="NA"/>
    <s v="NA"/>
    <s v="NA"/>
    <s v="Kings XI Punjab"/>
    <s v="Chennai Super Kings"/>
  </r>
  <r>
    <n v="392214"/>
    <n v="2"/>
    <x v="3"/>
    <n v="0"/>
    <n v="6"/>
    <s v="SM Katich"/>
    <s v="K Goel"/>
    <s v="JA Morkel"/>
    <n v="2"/>
    <n v="0"/>
    <n v="2"/>
    <n v="0"/>
    <n v="0"/>
    <x v="0"/>
    <s v="NA"/>
    <s v="NA"/>
    <s v="NA"/>
    <s v="Kings XI Punjab"/>
    <s v="Chennai Super Kings"/>
  </r>
  <r>
    <n v="392214"/>
    <n v="2"/>
    <x v="3"/>
    <n v="1"/>
    <n v="1"/>
    <s v="K Goel"/>
    <s v="SM Katich"/>
    <s v="S Tyagi"/>
    <n v="0"/>
    <n v="0"/>
    <n v="0"/>
    <n v="0"/>
    <n v="0"/>
    <x v="0"/>
    <s v="NA"/>
    <s v="NA"/>
    <s v="NA"/>
    <s v="Kings XI Punjab"/>
    <s v="Chennai Super Kings"/>
  </r>
  <r>
    <n v="392214"/>
    <n v="2"/>
    <x v="3"/>
    <n v="1"/>
    <n v="2"/>
    <s v="K Goel"/>
    <s v="SM Katich"/>
    <s v="S Tyagi"/>
    <n v="0"/>
    <n v="0"/>
    <n v="0"/>
    <n v="0"/>
    <n v="0"/>
    <x v="0"/>
    <s v="NA"/>
    <s v="NA"/>
    <s v="NA"/>
    <s v="Kings XI Punjab"/>
    <s v="Chennai Super Kings"/>
  </r>
  <r>
    <n v="392214"/>
    <n v="2"/>
    <x v="3"/>
    <n v="1"/>
    <n v="3"/>
    <s v="K Goel"/>
    <s v="SM Katich"/>
    <s v="S Tyagi"/>
    <n v="0"/>
    <n v="0"/>
    <n v="0"/>
    <n v="0"/>
    <n v="0"/>
    <x v="0"/>
    <s v="NA"/>
    <s v="NA"/>
    <s v="NA"/>
    <s v="Kings XI Punjab"/>
    <s v="Chennai Super Kings"/>
  </r>
  <r>
    <n v="392214"/>
    <n v="2"/>
    <x v="3"/>
    <n v="1"/>
    <n v="4"/>
    <s v="K Goel"/>
    <s v="SM Katich"/>
    <s v="S Tyagi"/>
    <n v="2"/>
    <n v="0"/>
    <n v="2"/>
    <n v="0"/>
    <n v="0"/>
    <x v="0"/>
    <s v="NA"/>
    <s v="NA"/>
    <s v="NA"/>
    <s v="Kings XI Punjab"/>
    <s v="Chennai Super Kings"/>
  </r>
  <r>
    <n v="392214"/>
    <n v="2"/>
    <x v="3"/>
    <n v="1"/>
    <n v="5"/>
    <s v="K Goel"/>
    <s v="SM Katich"/>
    <s v="S Tyagi"/>
    <n v="4"/>
    <n v="0"/>
    <n v="4"/>
    <n v="0"/>
    <n v="0"/>
    <x v="0"/>
    <s v="NA"/>
    <s v="NA"/>
    <s v="NA"/>
    <s v="Kings XI Punjab"/>
    <s v="Chennai Super Kings"/>
  </r>
  <r>
    <n v="392214"/>
    <n v="2"/>
    <x v="3"/>
    <n v="1"/>
    <n v="6"/>
    <s v="K Goel"/>
    <s v="SM Katich"/>
    <s v="S Tyagi"/>
    <n v="0"/>
    <n v="0"/>
    <n v="0"/>
    <n v="0"/>
    <n v="0"/>
    <x v="0"/>
    <s v="NA"/>
    <s v="NA"/>
    <s v="NA"/>
    <s v="Kings XI Punjab"/>
    <s v="Chennai Super Kings"/>
  </r>
  <r>
    <n v="392214"/>
    <n v="2"/>
    <x v="3"/>
    <n v="2"/>
    <n v="1"/>
    <s v="SM Katich"/>
    <s v="K Goel"/>
    <s v="JA Morkel"/>
    <n v="4"/>
    <n v="0"/>
    <n v="4"/>
    <n v="0"/>
    <n v="0"/>
    <x v="0"/>
    <s v="NA"/>
    <s v="NA"/>
    <s v="NA"/>
    <s v="Kings XI Punjab"/>
    <s v="Chennai Super Kings"/>
  </r>
  <r>
    <n v="392214"/>
    <n v="2"/>
    <x v="3"/>
    <n v="2"/>
    <n v="2"/>
    <s v="SM Katich"/>
    <s v="K Goel"/>
    <s v="JA Morkel"/>
    <n v="0"/>
    <n v="0"/>
    <n v="0"/>
    <n v="0"/>
    <n v="0"/>
    <x v="0"/>
    <s v="NA"/>
    <s v="NA"/>
    <s v="NA"/>
    <s v="Kings XI Punjab"/>
    <s v="Chennai Super Kings"/>
  </r>
  <r>
    <n v="392214"/>
    <n v="2"/>
    <x v="3"/>
    <n v="2"/>
    <n v="3"/>
    <s v="SM Katich"/>
    <s v="K Goel"/>
    <s v="JA Morkel"/>
    <n v="4"/>
    <n v="0"/>
    <n v="4"/>
    <n v="0"/>
    <n v="0"/>
    <x v="0"/>
    <s v="NA"/>
    <s v="NA"/>
    <s v="NA"/>
    <s v="Kings XI Punjab"/>
    <s v="Chennai Super Kings"/>
  </r>
  <r>
    <n v="392214"/>
    <n v="2"/>
    <x v="3"/>
    <n v="2"/>
    <n v="4"/>
    <s v="SM Katich"/>
    <s v="K Goel"/>
    <s v="JA Morkel"/>
    <n v="2"/>
    <n v="0"/>
    <n v="2"/>
    <n v="0"/>
    <n v="0"/>
    <x v="0"/>
    <s v="NA"/>
    <s v="NA"/>
    <s v="NA"/>
    <s v="Kings XI Punjab"/>
    <s v="Chennai Super Kings"/>
  </r>
  <r>
    <n v="392214"/>
    <n v="2"/>
    <x v="3"/>
    <n v="2"/>
    <n v="5"/>
    <s v="SM Katich"/>
    <s v="K Goel"/>
    <s v="JA Morkel"/>
    <n v="0"/>
    <n v="0"/>
    <n v="0"/>
    <n v="0"/>
    <n v="0"/>
    <x v="0"/>
    <s v="NA"/>
    <s v="NA"/>
    <s v="NA"/>
    <s v="Kings XI Punjab"/>
    <s v="Chennai Super Kings"/>
  </r>
  <r>
    <n v="392214"/>
    <n v="2"/>
    <x v="3"/>
    <n v="2"/>
    <n v="6"/>
    <s v="SM Katich"/>
    <s v="K Goel"/>
    <s v="JA Morkel"/>
    <n v="2"/>
    <n v="0"/>
    <n v="2"/>
    <n v="0"/>
    <n v="0"/>
    <x v="0"/>
    <s v="NA"/>
    <s v="NA"/>
    <s v="NA"/>
    <s v="Kings XI Punjab"/>
    <s v="Chennai Super Kings"/>
  </r>
  <r>
    <n v="392214"/>
    <n v="2"/>
    <x v="3"/>
    <n v="3"/>
    <n v="1"/>
    <s v="K Goel"/>
    <s v="SM Katich"/>
    <s v="S Tyagi"/>
    <n v="2"/>
    <n v="0"/>
    <n v="2"/>
    <n v="0"/>
    <n v="0"/>
    <x v="0"/>
    <s v="NA"/>
    <s v="NA"/>
    <s v="NA"/>
    <s v="Kings XI Punjab"/>
    <s v="Chennai Super Kings"/>
  </r>
  <r>
    <n v="392214"/>
    <n v="2"/>
    <x v="3"/>
    <n v="3"/>
    <n v="2"/>
    <s v="K Goel"/>
    <s v="SM Katich"/>
    <s v="S Tyagi"/>
    <n v="0"/>
    <n v="0"/>
    <n v="0"/>
    <n v="0"/>
    <n v="0"/>
    <x v="0"/>
    <s v="NA"/>
    <s v="NA"/>
    <s v="NA"/>
    <s v="Kings XI Punjab"/>
    <s v="Chennai Super Kings"/>
  </r>
  <r>
    <n v="392214"/>
    <n v="2"/>
    <x v="3"/>
    <n v="3"/>
    <n v="3"/>
    <s v="K Goel"/>
    <s v="SM Katich"/>
    <s v="S Tyagi"/>
    <n v="0"/>
    <n v="0"/>
    <n v="0"/>
    <n v="0"/>
    <n v="0"/>
    <x v="0"/>
    <s v="NA"/>
    <s v="NA"/>
    <s v="NA"/>
    <s v="Kings XI Punjab"/>
    <s v="Chennai Super Kings"/>
  </r>
  <r>
    <n v="392214"/>
    <n v="2"/>
    <x v="3"/>
    <n v="3"/>
    <n v="4"/>
    <s v="K Goel"/>
    <s v="SM Katich"/>
    <s v="S Tyagi"/>
    <n v="0"/>
    <n v="1"/>
    <n v="1"/>
    <n v="0"/>
    <n v="0"/>
    <x v="0"/>
    <s v="NA"/>
    <s v="NA"/>
    <s v="legbyes"/>
    <s v="Kings XI Punjab"/>
    <s v="Chennai Super Kings"/>
  </r>
  <r>
    <n v="392214"/>
    <n v="2"/>
    <x v="3"/>
    <n v="3"/>
    <n v="5"/>
    <s v="SM Katich"/>
    <s v="K Goel"/>
    <s v="S Tyagi"/>
    <n v="1"/>
    <n v="0"/>
    <n v="1"/>
    <n v="0"/>
    <n v="0"/>
    <x v="0"/>
    <s v="NA"/>
    <s v="NA"/>
    <s v="NA"/>
    <s v="Kings XI Punjab"/>
    <s v="Chennai Super Kings"/>
  </r>
  <r>
    <n v="392214"/>
    <n v="2"/>
    <x v="3"/>
    <n v="3"/>
    <n v="6"/>
    <s v="K Goel"/>
    <s v="SM Katich"/>
    <s v="S Tyagi"/>
    <n v="1"/>
    <n v="0"/>
    <n v="1"/>
    <n v="0"/>
    <n v="0"/>
    <x v="0"/>
    <s v="NA"/>
    <s v="NA"/>
    <s v="NA"/>
    <s v="Kings XI Punjab"/>
    <s v="Chennai Super Kings"/>
  </r>
  <r>
    <n v="392214"/>
    <n v="2"/>
    <x v="3"/>
    <n v="4"/>
    <n v="1"/>
    <s v="K Goel"/>
    <s v="SM Katich"/>
    <s v="MS Gony"/>
    <n v="1"/>
    <n v="0"/>
    <n v="1"/>
    <n v="0"/>
    <n v="0"/>
    <x v="0"/>
    <s v="NA"/>
    <s v="NA"/>
    <s v="NA"/>
    <s v="Kings XI Punjab"/>
    <s v="Chennai Super Kings"/>
  </r>
  <r>
    <n v="392214"/>
    <n v="2"/>
    <x v="3"/>
    <n v="4"/>
    <n v="2"/>
    <s v="SM Katich"/>
    <s v="K Goel"/>
    <s v="MS Gony"/>
    <n v="6"/>
    <n v="0"/>
    <n v="6"/>
    <n v="0"/>
    <n v="0"/>
    <x v="0"/>
    <s v="NA"/>
    <s v="NA"/>
    <s v="NA"/>
    <s v="Kings XI Punjab"/>
    <s v="Chennai Super Kings"/>
  </r>
  <r>
    <n v="392214"/>
    <n v="2"/>
    <x v="3"/>
    <n v="4"/>
    <n v="3"/>
    <s v="SM Katich"/>
    <s v="K Goel"/>
    <s v="MS Gony"/>
    <n v="6"/>
    <n v="0"/>
    <n v="6"/>
    <n v="0"/>
    <n v="0"/>
    <x v="0"/>
    <s v="NA"/>
    <s v="NA"/>
    <s v="NA"/>
    <s v="Kings XI Punjab"/>
    <s v="Chennai Super Kings"/>
  </r>
  <r>
    <n v="392214"/>
    <n v="2"/>
    <x v="3"/>
    <n v="4"/>
    <n v="4"/>
    <s v="SM Katich"/>
    <s v="K Goel"/>
    <s v="MS Gony"/>
    <n v="6"/>
    <n v="0"/>
    <n v="6"/>
    <n v="0"/>
    <n v="0"/>
    <x v="0"/>
    <s v="NA"/>
    <s v="NA"/>
    <s v="NA"/>
    <s v="Kings XI Punjab"/>
    <s v="Chennai Super Kings"/>
  </r>
  <r>
    <n v="392214"/>
    <n v="2"/>
    <x v="3"/>
    <n v="4"/>
    <n v="5"/>
    <s v="SM Katich"/>
    <s v="K Goel"/>
    <s v="MS Gony"/>
    <n v="0"/>
    <n v="0"/>
    <n v="0"/>
    <n v="0"/>
    <n v="0"/>
    <x v="0"/>
    <s v="NA"/>
    <s v="NA"/>
    <s v="NA"/>
    <s v="Kings XI Punjab"/>
    <s v="Chennai Super Kings"/>
  </r>
  <r>
    <n v="392214"/>
    <n v="2"/>
    <x v="3"/>
    <n v="4"/>
    <n v="6"/>
    <s v="SM Katich"/>
    <s v="K Goel"/>
    <s v="MS Gony"/>
    <n v="0"/>
    <n v="0"/>
    <n v="0"/>
    <n v="0"/>
    <n v="0"/>
    <x v="0"/>
    <s v="NA"/>
    <s v="NA"/>
    <s v="NA"/>
    <s v="Kings XI Punjab"/>
    <s v="Chennai Super Kings"/>
  </r>
  <r>
    <n v="392214"/>
    <n v="2"/>
    <x v="3"/>
    <n v="5"/>
    <n v="1"/>
    <s v="K Goel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5"/>
    <n v="2"/>
    <s v="SM Katich"/>
    <s v="K Goel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5"/>
    <n v="3"/>
    <s v="K Goel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5"/>
    <n v="4"/>
    <s v="SM Katich"/>
    <s v="K Goel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5"/>
    <n v="5"/>
    <s v="K Goel"/>
    <s v="SM Katich"/>
    <s v="M Muralitharan"/>
    <n v="0"/>
    <n v="1"/>
    <n v="1"/>
    <n v="0"/>
    <n v="0"/>
    <x v="0"/>
    <s v="NA"/>
    <s v="NA"/>
    <s v="wides"/>
    <s v="Kings XI Punjab"/>
    <s v="Chennai Super Kings"/>
  </r>
  <r>
    <n v="392214"/>
    <n v="2"/>
    <x v="3"/>
    <n v="5"/>
    <n v="6"/>
    <s v="K Goel"/>
    <s v="SM Katich"/>
    <s v="M Muralitharan"/>
    <n v="0"/>
    <n v="0"/>
    <n v="0"/>
    <n v="0"/>
    <n v="0"/>
    <x v="0"/>
    <s v="NA"/>
    <s v="NA"/>
    <s v="NA"/>
    <s v="Kings XI Punjab"/>
    <s v="Chennai Super Kings"/>
  </r>
  <r>
    <n v="392214"/>
    <n v="2"/>
    <x v="3"/>
    <n v="5"/>
    <n v="7"/>
    <s v="K Goel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6"/>
    <n v="1"/>
    <s v="K Goel"/>
    <s v="SM Katich"/>
    <s v="SB Jakati"/>
    <n v="0"/>
    <n v="0"/>
    <n v="0"/>
    <n v="0"/>
    <n v="0"/>
    <x v="0"/>
    <s v="NA"/>
    <s v="NA"/>
    <s v="NA"/>
    <s v="Kings XI Punjab"/>
    <s v="Chennai Super Kings"/>
  </r>
  <r>
    <n v="392214"/>
    <n v="2"/>
    <x v="3"/>
    <n v="6"/>
    <n v="2"/>
    <s v="K Goel"/>
    <s v="SM Katich"/>
    <s v="SB Jakati"/>
    <n v="0"/>
    <n v="0"/>
    <n v="0"/>
    <n v="0"/>
    <n v="1"/>
    <x v="1"/>
    <s v="K Goel"/>
    <s v="MS Gony"/>
    <s v="NA"/>
    <s v="Kings XI Punjab"/>
    <s v="Chennai Super Kings"/>
  </r>
  <r>
    <n v="392214"/>
    <n v="2"/>
    <x v="3"/>
    <n v="6"/>
    <n v="3"/>
    <s v="SM Katich"/>
    <s v="Yuvraj Singh"/>
    <s v="SB Jakati"/>
    <n v="0"/>
    <n v="0"/>
    <n v="0"/>
    <n v="0"/>
    <n v="0"/>
    <x v="0"/>
    <s v="NA"/>
    <s v="NA"/>
    <s v="NA"/>
    <s v="Kings XI Punjab"/>
    <s v="Chennai Super Kings"/>
  </r>
  <r>
    <n v="392214"/>
    <n v="2"/>
    <x v="3"/>
    <n v="6"/>
    <n v="4"/>
    <s v="SM Katich"/>
    <s v="Yuvraj Singh"/>
    <s v="SB Jakati"/>
    <n v="1"/>
    <n v="0"/>
    <n v="1"/>
    <n v="0"/>
    <n v="0"/>
    <x v="0"/>
    <s v="NA"/>
    <s v="NA"/>
    <s v="NA"/>
    <s v="Kings XI Punjab"/>
    <s v="Chennai Super Kings"/>
  </r>
  <r>
    <n v="392214"/>
    <n v="2"/>
    <x v="3"/>
    <n v="6"/>
    <n v="5"/>
    <s v="Yuvraj Singh"/>
    <s v="SM Katich"/>
    <s v="SB Jakati"/>
    <n v="1"/>
    <n v="0"/>
    <n v="1"/>
    <n v="0"/>
    <n v="0"/>
    <x v="0"/>
    <s v="NA"/>
    <s v="NA"/>
    <s v="NA"/>
    <s v="Kings XI Punjab"/>
    <s v="Chennai Super Kings"/>
  </r>
  <r>
    <n v="392214"/>
    <n v="2"/>
    <x v="3"/>
    <n v="6"/>
    <n v="6"/>
    <s v="SM Katich"/>
    <s v="Yuvraj Singh"/>
    <s v="SB Jakati"/>
    <n v="2"/>
    <n v="0"/>
    <n v="2"/>
    <n v="0"/>
    <n v="0"/>
    <x v="0"/>
    <s v="NA"/>
    <s v="NA"/>
    <s v="NA"/>
    <s v="Kings XI Punjab"/>
    <s v="Chennai Super Kings"/>
  </r>
  <r>
    <n v="392214"/>
    <n v="2"/>
    <x v="3"/>
    <n v="7"/>
    <n v="1"/>
    <s v="Yuvraj Singh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7"/>
    <n v="2"/>
    <s v="SM Katich"/>
    <s v="Yuvraj Sing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7"/>
    <n v="3"/>
    <s v="Yuvraj Singh"/>
    <s v="SM Katich"/>
    <s v="M Muralitharan"/>
    <n v="6"/>
    <n v="0"/>
    <n v="6"/>
    <n v="0"/>
    <n v="0"/>
    <x v="0"/>
    <s v="NA"/>
    <s v="NA"/>
    <s v="NA"/>
    <s v="Kings XI Punjab"/>
    <s v="Chennai Super Kings"/>
  </r>
  <r>
    <n v="392214"/>
    <n v="2"/>
    <x v="3"/>
    <n v="7"/>
    <n v="4"/>
    <s v="Yuvraj Singh"/>
    <s v="SM Katich"/>
    <s v="M Muralitharan"/>
    <n v="2"/>
    <n v="0"/>
    <n v="2"/>
    <n v="0"/>
    <n v="0"/>
    <x v="0"/>
    <s v="NA"/>
    <s v="NA"/>
    <s v="NA"/>
    <s v="Kings XI Punjab"/>
    <s v="Chennai Super Kings"/>
  </r>
  <r>
    <n v="392214"/>
    <n v="2"/>
    <x v="3"/>
    <n v="7"/>
    <n v="5"/>
    <s v="Yuvraj Singh"/>
    <s v="SM Katich"/>
    <s v="M Muralitharan"/>
    <n v="0"/>
    <n v="0"/>
    <n v="0"/>
    <n v="0"/>
    <n v="0"/>
    <x v="0"/>
    <s v="NA"/>
    <s v="NA"/>
    <s v="NA"/>
    <s v="Kings XI Punjab"/>
    <s v="Chennai Super Kings"/>
  </r>
  <r>
    <n v="392214"/>
    <n v="2"/>
    <x v="3"/>
    <n v="7"/>
    <n v="6"/>
    <s v="Yuvraj Singh"/>
    <s v="SM Katic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8"/>
    <n v="1"/>
    <s v="Yuvraj Singh"/>
    <s v="SM Katich"/>
    <s v="SB Jakati"/>
    <n v="4"/>
    <n v="0"/>
    <n v="4"/>
    <n v="0"/>
    <n v="0"/>
    <x v="0"/>
    <s v="NA"/>
    <s v="NA"/>
    <s v="NA"/>
    <s v="Kings XI Punjab"/>
    <s v="Chennai Super Kings"/>
  </r>
  <r>
    <n v="392214"/>
    <n v="2"/>
    <x v="3"/>
    <n v="8"/>
    <n v="2"/>
    <s v="Yuvraj Singh"/>
    <s v="SM Katich"/>
    <s v="SB Jakati"/>
    <n v="1"/>
    <n v="0"/>
    <n v="1"/>
    <n v="0"/>
    <n v="0"/>
    <x v="0"/>
    <s v="NA"/>
    <s v="NA"/>
    <s v="NA"/>
    <s v="Kings XI Punjab"/>
    <s v="Chennai Super Kings"/>
  </r>
  <r>
    <n v="392214"/>
    <n v="2"/>
    <x v="3"/>
    <n v="8"/>
    <n v="3"/>
    <s v="SM Katich"/>
    <s v="Yuvraj Singh"/>
    <s v="SB Jakati"/>
    <n v="4"/>
    <n v="0"/>
    <n v="4"/>
    <n v="0"/>
    <n v="0"/>
    <x v="0"/>
    <s v="NA"/>
    <s v="NA"/>
    <s v="NA"/>
    <s v="Kings XI Punjab"/>
    <s v="Chennai Super Kings"/>
  </r>
  <r>
    <n v="392214"/>
    <n v="2"/>
    <x v="3"/>
    <n v="8"/>
    <n v="4"/>
    <s v="SM Katich"/>
    <s v="Yuvraj Singh"/>
    <s v="SB Jakati"/>
    <n v="6"/>
    <n v="0"/>
    <n v="6"/>
    <n v="0"/>
    <n v="0"/>
    <x v="0"/>
    <s v="NA"/>
    <s v="NA"/>
    <s v="NA"/>
    <s v="Kings XI Punjab"/>
    <s v="Chennai Super Kings"/>
  </r>
  <r>
    <n v="392214"/>
    <n v="2"/>
    <x v="3"/>
    <n v="8"/>
    <n v="5"/>
    <s v="SM Katich"/>
    <s v="Yuvraj Singh"/>
    <s v="SB Jakati"/>
    <n v="0"/>
    <n v="0"/>
    <n v="0"/>
    <n v="0"/>
    <n v="0"/>
    <x v="0"/>
    <s v="NA"/>
    <s v="NA"/>
    <s v="NA"/>
    <s v="Kings XI Punjab"/>
    <s v="Chennai Super Kings"/>
  </r>
  <r>
    <n v="392214"/>
    <n v="2"/>
    <x v="3"/>
    <n v="8"/>
    <n v="6"/>
    <s v="SM Katich"/>
    <s v="Yuvraj Singh"/>
    <s v="SB Jakati"/>
    <n v="1"/>
    <n v="0"/>
    <n v="1"/>
    <n v="0"/>
    <n v="0"/>
    <x v="0"/>
    <s v="NA"/>
    <s v="NA"/>
    <s v="NA"/>
    <s v="Kings XI Punjab"/>
    <s v="Chennai Super Kings"/>
  </r>
  <r>
    <n v="392214"/>
    <n v="2"/>
    <x v="3"/>
    <n v="9"/>
    <n v="1"/>
    <s v="SM Katich"/>
    <s v="Yuvraj Singh"/>
    <s v="L Balaji"/>
    <n v="0"/>
    <n v="0"/>
    <n v="0"/>
    <n v="0"/>
    <n v="1"/>
    <x v="1"/>
    <s v="SM Katich"/>
    <s v="SB Jakati"/>
    <s v="NA"/>
    <s v="Kings XI Punjab"/>
    <s v="Chennai Super Kings"/>
  </r>
  <r>
    <n v="392214"/>
    <n v="2"/>
    <x v="3"/>
    <n v="9"/>
    <n v="2"/>
    <s v="Yuvraj Singh"/>
    <s v="DPMD Jayawardene"/>
    <s v="L Balaji"/>
    <n v="0"/>
    <n v="1"/>
    <n v="1"/>
    <n v="0"/>
    <n v="0"/>
    <x v="0"/>
    <s v="NA"/>
    <s v="NA"/>
    <s v="wides"/>
    <s v="Kings XI Punjab"/>
    <s v="Chennai Super Kings"/>
  </r>
  <r>
    <n v="392214"/>
    <n v="2"/>
    <x v="3"/>
    <n v="9"/>
    <n v="3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9"/>
    <n v="4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9"/>
    <n v="5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9"/>
    <n v="6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9"/>
    <n v="7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0"/>
    <n v="1"/>
    <s v="Yuvraj Singh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392214"/>
    <n v="2"/>
    <x v="3"/>
    <n v="10"/>
    <n v="2"/>
    <s v="Yuvraj Singh"/>
    <s v="DPMD Jayawardene"/>
    <s v="M Muralitharan"/>
    <n v="4"/>
    <n v="0"/>
    <n v="4"/>
    <n v="0"/>
    <n v="0"/>
    <x v="0"/>
    <s v="NA"/>
    <s v="NA"/>
    <s v="NA"/>
    <s v="Kings XI Punjab"/>
    <s v="Chennai Super Kings"/>
  </r>
  <r>
    <n v="392214"/>
    <n v="2"/>
    <x v="3"/>
    <n v="10"/>
    <n v="3"/>
    <s v="Yuvraj Singh"/>
    <s v="DPMD Jayawardene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10"/>
    <n v="4"/>
    <s v="DPMD Jayawardene"/>
    <s v="Yuvraj Singh"/>
    <s v="M Muralitharan"/>
    <n v="4"/>
    <n v="0"/>
    <n v="4"/>
    <n v="0"/>
    <n v="0"/>
    <x v="0"/>
    <s v="NA"/>
    <s v="NA"/>
    <s v="NA"/>
    <s v="Kings XI Punjab"/>
    <s v="Chennai Super Kings"/>
  </r>
  <r>
    <n v="392214"/>
    <n v="2"/>
    <x v="3"/>
    <n v="10"/>
    <n v="5"/>
    <s v="DPMD Jayawardene"/>
    <s v="Yuvraj Sing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10"/>
    <n v="6"/>
    <s v="Yuvraj Singh"/>
    <s v="DPMD Jayawardene"/>
    <s v="M Muralitharan"/>
    <n v="0"/>
    <n v="0"/>
    <n v="0"/>
    <n v="0"/>
    <n v="0"/>
    <x v="0"/>
    <s v="NA"/>
    <s v="NA"/>
    <s v="NA"/>
    <s v="Kings XI Punjab"/>
    <s v="Chennai Super Kings"/>
  </r>
  <r>
    <n v="392214"/>
    <n v="2"/>
    <x v="3"/>
    <n v="11"/>
    <n v="3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1"/>
    <n v="4"/>
    <s v="DPMD Jayawardene"/>
    <s v="Yuvraj Singh"/>
    <s v="L Balaji"/>
    <n v="6"/>
    <n v="0"/>
    <n v="6"/>
    <n v="0"/>
    <n v="0"/>
    <x v="0"/>
    <s v="NA"/>
    <s v="NA"/>
    <s v="NA"/>
    <s v="Kings XI Punjab"/>
    <s v="Chennai Super Kings"/>
  </r>
  <r>
    <n v="392214"/>
    <n v="2"/>
    <x v="3"/>
    <n v="11"/>
    <n v="5"/>
    <s v="DPMD Jayawardene"/>
    <s v="Yuvraj Singh"/>
    <s v="L Balaji"/>
    <n v="2"/>
    <n v="0"/>
    <n v="2"/>
    <n v="0"/>
    <n v="0"/>
    <x v="0"/>
    <s v="NA"/>
    <s v="NA"/>
    <s v="NA"/>
    <s v="Kings XI Punjab"/>
    <s v="Chennai Super Kings"/>
  </r>
  <r>
    <n v="392214"/>
    <n v="2"/>
    <x v="3"/>
    <n v="11"/>
    <n v="6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1"/>
    <n v="1"/>
    <s v="DPMD Jayawardene"/>
    <s v="Yuvraj Singh"/>
    <s v="L Balaji"/>
    <n v="4"/>
    <n v="0"/>
    <n v="4"/>
    <n v="0"/>
    <n v="0"/>
    <x v="0"/>
    <s v="NA"/>
    <s v="NA"/>
    <s v="NA"/>
    <s v="Kings XI Punjab"/>
    <s v="Chennai Super Kings"/>
  </r>
  <r>
    <n v="392214"/>
    <n v="2"/>
    <x v="3"/>
    <n v="11"/>
    <n v="2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2"/>
    <n v="4"/>
    <s v="Yuvraj Singh"/>
    <s v="DPMD Jayawardene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12"/>
    <n v="5"/>
    <s v="DPMD Jayawardene"/>
    <s v="Yuvraj Singh"/>
    <s v="M Muralitharan"/>
    <n v="6"/>
    <n v="0"/>
    <n v="6"/>
    <n v="0"/>
    <n v="0"/>
    <x v="0"/>
    <s v="NA"/>
    <s v="NA"/>
    <s v="NA"/>
    <s v="Kings XI Punjab"/>
    <s v="Chennai Super Kings"/>
  </r>
  <r>
    <n v="392214"/>
    <n v="2"/>
    <x v="3"/>
    <n v="12"/>
    <n v="6"/>
    <s v="DPMD Jayawardene"/>
    <s v="Yuvraj Singh"/>
    <s v="M Muralitharan"/>
    <n v="0"/>
    <n v="0"/>
    <n v="0"/>
    <n v="0"/>
    <n v="0"/>
    <x v="0"/>
    <s v="NA"/>
    <s v="NA"/>
    <s v="NA"/>
    <s v="Kings XI Punjab"/>
    <s v="Chennai Super Kings"/>
  </r>
  <r>
    <n v="392214"/>
    <n v="2"/>
    <x v="3"/>
    <n v="12"/>
    <n v="1"/>
    <s v="DPMD Jayawardene"/>
    <s v="Yuvraj Sing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12"/>
    <n v="2"/>
    <s v="Yuvraj Singh"/>
    <s v="DPMD Jayawardene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12"/>
    <n v="3"/>
    <s v="DPMD Jayawardene"/>
    <s v="Yuvraj Singh"/>
    <s v="M Muralitharan"/>
    <n v="1"/>
    <n v="0"/>
    <n v="1"/>
    <n v="0"/>
    <n v="0"/>
    <x v="0"/>
    <s v="NA"/>
    <s v="NA"/>
    <s v="NA"/>
    <s v="Kings XI Punjab"/>
    <s v="Chennai Super Kings"/>
  </r>
  <r>
    <n v="392214"/>
    <n v="2"/>
    <x v="3"/>
    <n v="13"/>
    <n v="1"/>
    <s v="Yuvraj Singh"/>
    <s v="DPMD Jayawardene"/>
    <s v="JA Morkel"/>
    <n v="0"/>
    <n v="1"/>
    <n v="1"/>
    <n v="0"/>
    <n v="0"/>
    <x v="0"/>
    <s v="NA"/>
    <s v="NA"/>
    <s v="wides"/>
    <s v="Kings XI Punjab"/>
    <s v="Chennai Super Kings"/>
  </r>
  <r>
    <n v="392214"/>
    <n v="2"/>
    <x v="3"/>
    <n v="13"/>
    <n v="2"/>
    <s v="Yuvraj Singh"/>
    <s v="DPMD Jayawardene"/>
    <s v="JA Morkel"/>
    <n v="2"/>
    <n v="0"/>
    <n v="2"/>
    <n v="0"/>
    <n v="0"/>
    <x v="0"/>
    <s v="NA"/>
    <s v="NA"/>
    <s v="NA"/>
    <s v="Kings XI Punjab"/>
    <s v="Chennai Super Kings"/>
  </r>
  <r>
    <n v="392214"/>
    <n v="2"/>
    <x v="3"/>
    <n v="13"/>
    <n v="3"/>
    <s v="Yuvraj Singh"/>
    <s v="DPMD Jayawardene"/>
    <s v="JA Morkel"/>
    <n v="4"/>
    <n v="0"/>
    <n v="4"/>
    <n v="0"/>
    <n v="0"/>
    <x v="0"/>
    <s v="NA"/>
    <s v="NA"/>
    <s v="NA"/>
    <s v="Kings XI Punjab"/>
    <s v="Chennai Super Kings"/>
  </r>
  <r>
    <n v="392214"/>
    <n v="2"/>
    <x v="3"/>
    <n v="13"/>
    <n v="4"/>
    <s v="Yuvraj Singh"/>
    <s v="DPMD Jayawardene"/>
    <s v="JA Morkel"/>
    <n v="4"/>
    <n v="0"/>
    <n v="4"/>
    <n v="0"/>
    <n v="0"/>
    <x v="0"/>
    <s v="NA"/>
    <s v="NA"/>
    <s v="NA"/>
    <s v="Kings XI Punjab"/>
    <s v="Chennai Super Kings"/>
  </r>
  <r>
    <n v="392214"/>
    <n v="2"/>
    <x v="3"/>
    <n v="13"/>
    <n v="5"/>
    <s v="Yuvraj Singh"/>
    <s v="DPMD Jayawardene"/>
    <s v="JA Morkel"/>
    <n v="1"/>
    <n v="0"/>
    <n v="1"/>
    <n v="0"/>
    <n v="0"/>
    <x v="0"/>
    <s v="NA"/>
    <s v="NA"/>
    <s v="NA"/>
    <s v="Kings XI Punjab"/>
    <s v="Chennai Super Kings"/>
  </r>
  <r>
    <n v="392214"/>
    <n v="2"/>
    <x v="3"/>
    <n v="13"/>
    <n v="6"/>
    <s v="DPMD Jayawardene"/>
    <s v="Yuvraj Singh"/>
    <s v="JA Morkel"/>
    <n v="1"/>
    <n v="0"/>
    <n v="1"/>
    <n v="0"/>
    <n v="0"/>
    <x v="0"/>
    <s v="NA"/>
    <s v="NA"/>
    <s v="NA"/>
    <s v="Kings XI Punjab"/>
    <s v="Chennai Super Kings"/>
  </r>
  <r>
    <n v="392214"/>
    <n v="2"/>
    <x v="3"/>
    <n v="13"/>
    <n v="7"/>
    <s v="Yuvraj Singh"/>
    <s v="DPMD Jayawardene"/>
    <s v="JA Morkel"/>
    <n v="6"/>
    <n v="0"/>
    <n v="6"/>
    <n v="0"/>
    <n v="0"/>
    <x v="0"/>
    <s v="NA"/>
    <s v="NA"/>
    <s v="NA"/>
    <s v="Kings XI Punjab"/>
    <s v="Chennai Super Kings"/>
  </r>
  <r>
    <n v="392214"/>
    <n v="2"/>
    <x v="3"/>
    <n v="14"/>
    <n v="1"/>
    <s v="DPMD Jayawardene"/>
    <s v="Yuvraj Singh"/>
    <s v="SK Raina"/>
    <n v="0"/>
    <n v="0"/>
    <n v="0"/>
    <n v="0"/>
    <n v="0"/>
    <x v="0"/>
    <s v="NA"/>
    <s v="NA"/>
    <s v="NA"/>
    <s v="Kings XI Punjab"/>
    <s v="Chennai Super Kings"/>
  </r>
  <r>
    <n v="392214"/>
    <n v="2"/>
    <x v="3"/>
    <n v="14"/>
    <n v="2"/>
    <s v="DPMD Jayawardene"/>
    <s v="Yuvraj Singh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4"/>
    <n v="3"/>
    <s v="Yuvraj Singh"/>
    <s v="DPMD Jayawardene"/>
    <s v="SK Raina"/>
    <n v="0"/>
    <n v="0"/>
    <n v="0"/>
    <n v="0"/>
    <n v="0"/>
    <x v="0"/>
    <s v="NA"/>
    <s v="NA"/>
    <s v="NA"/>
    <s v="Kings XI Punjab"/>
    <s v="Chennai Super Kings"/>
  </r>
  <r>
    <n v="392214"/>
    <n v="2"/>
    <x v="3"/>
    <n v="14"/>
    <n v="4"/>
    <s v="Yuvraj Singh"/>
    <s v="DPMD Jayawardene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4"/>
    <n v="5"/>
    <s v="DPMD Jayawardene"/>
    <s v="Yuvraj Singh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4"/>
    <n v="6"/>
    <s v="Yuvraj Singh"/>
    <s v="DPMD Jayawardene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5"/>
    <n v="1"/>
    <s v="Yuvraj Singh"/>
    <s v="DPMD Jayawardene"/>
    <s v="L Balaji"/>
    <n v="2"/>
    <n v="0"/>
    <n v="2"/>
    <n v="0"/>
    <n v="0"/>
    <x v="0"/>
    <s v="NA"/>
    <s v="NA"/>
    <s v="NA"/>
    <s v="Kings XI Punjab"/>
    <s v="Chennai Super Kings"/>
  </r>
  <r>
    <n v="392214"/>
    <n v="2"/>
    <x v="3"/>
    <n v="15"/>
    <n v="2"/>
    <s v="Yuvraj Singh"/>
    <s v="DPMD Jayawardene"/>
    <s v="L Balaji"/>
    <n v="2"/>
    <n v="0"/>
    <n v="2"/>
    <n v="0"/>
    <n v="0"/>
    <x v="0"/>
    <s v="NA"/>
    <s v="NA"/>
    <s v="NA"/>
    <s v="Kings XI Punjab"/>
    <s v="Chennai Super Kings"/>
  </r>
  <r>
    <n v="392214"/>
    <n v="2"/>
    <x v="3"/>
    <n v="15"/>
    <n v="3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5"/>
    <n v="4"/>
    <s v="DPMD Jayawardene"/>
    <s v="Yuvraj Singh"/>
    <s v="L Balaji"/>
    <n v="2"/>
    <n v="0"/>
    <n v="2"/>
    <n v="0"/>
    <n v="0"/>
    <x v="0"/>
    <s v="NA"/>
    <s v="NA"/>
    <s v="NA"/>
    <s v="Kings XI Punjab"/>
    <s v="Chennai Super Kings"/>
  </r>
  <r>
    <n v="392214"/>
    <n v="2"/>
    <x v="3"/>
    <n v="15"/>
    <n v="5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5"/>
    <n v="6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6"/>
    <n v="1"/>
    <s v="Yuvraj Singh"/>
    <s v="DPMD Jayawardene"/>
    <s v="SK Raina"/>
    <n v="0"/>
    <n v="1"/>
    <n v="1"/>
    <n v="0"/>
    <n v="0"/>
    <x v="0"/>
    <s v="NA"/>
    <s v="NA"/>
    <s v="legbyes"/>
    <s v="Kings XI Punjab"/>
    <s v="Chennai Super Kings"/>
  </r>
  <r>
    <n v="392214"/>
    <n v="2"/>
    <x v="3"/>
    <n v="16"/>
    <n v="2"/>
    <s v="DPMD Jayawardene"/>
    <s v="Yuvraj Singh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6"/>
    <n v="3"/>
    <s v="Yuvraj Singh"/>
    <s v="DPMD Jayawardene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6"/>
    <n v="4"/>
    <s v="DPMD Jayawardene"/>
    <s v="Yuvraj Singh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6"/>
    <n v="5"/>
    <s v="Yuvraj Singh"/>
    <s v="DPMD Jayawardene"/>
    <s v="SK Raina"/>
    <n v="0"/>
    <n v="1"/>
    <n v="1"/>
    <n v="0"/>
    <n v="0"/>
    <x v="0"/>
    <s v="NA"/>
    <s v="NA"/>
    <s v="legbyes"/>
    <s v="Kings XI Punjab"/>
    <s v="Chennai Super Kings"/>
  </r>
  <r>
    <n v="392214"/>
    <n v="2"/>
    <x v="3"/>
    <n v="16"/>
    <n v="6"/>
    <s v="DPMD Jayawardene"/>
    <s v="Yuvraj Singh"/>
    <s v="SK Raina"/>
    <n v="1"/>
    <n v="0"/>
    <n v="1"/>
    <n v="0"/>
    <n v="0"/>
    <x v="0"/>
    <s v="NA"/>
    <s v="NA"/>
    <s v="NA"/>
    <s v="Kings XI Punjab"/>
    <s v="Chennai Super Kings"/>
  </r>
  <r>
    <n v="392214"/>
    <n v="2"/>
    <x v="3"/>
    <n v="17"/>
    <n v="1"/>
    <s v="DPMD Jayawardene"/>
    <s v="Yuvraj Singh"/>
    <s v="L Balaji"/>
    <n v="4"/>
    <n v="0"/>
    <n v="4"/>
    <n v="0"/>
    <n v="0"/>
    <x v="0"/>
    <s v="NA"/>
    <s v="NA"/>
    <s v="NA"/>
    <s v="Kings XI Punjab"/>
    <s v="Chennai Super Kings"/>
  </r>
  <r>
    <n v="392214"/>
    <n v="2"/>
    <x v="3"/>
    <n v="17"/>
    <n v="2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7"/>
    <n v="3"/>
    <s v="Yuvraj Singh"/>
    <s v="DPMD Jayawardene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7"/>
    <n v="4"/>
    <s v="DPMD Jayawardene"/>
    <s v="Yuvraj Singh"/>
    <s v="L Balaji"/>
    <n v="1"/>
    <n v="0"/>
    <n v="1"/>
    <n v="0"/>
    <n v="0"/>
    <x v="0"/>
    <s v="NA"/>
    <s v="NA"/>
    <s v="NA"/>
    <s v="Kings XI Punjab"/>
    <s v="Chennai Super Kings"/>
  </r>
  <r>
    <n v="392214"/>
    <n v="2"/>
    <x v="3"/>
    <n v="17"/>
    <n v="5"/>
    <s v="Yuvraj Singh"/>
    <s v="DPMD Jayawardene"/>
    <s v="L Balaji"/>
    <n v="0"/>
    <n v="0"/>
    <n v="0"/>
    <n v="0"/>
    <n v="0"/>
    <x v="0"/>
    <s v="NA"/>
    <s v="NA"/>
    <s v="NA"/>
    <s v="Kings XI Punjab"/>
    <s v="Chennai Super Kings"/>
  </r>
  <r>
    <n v="392214"/>
    <n v="2"/>
    <x v="3"/>
    <n v="17"/>
    <n v="6"/>
    <s v="Yuvraj Singh"/>
    <s v="DPMD Jayawardene"/>
    <s v="L Balaji"/>
    <n v="4"/>
    <n v="0"/>
    <n v="4"/>
    <n v="0"/>
    <n v="0"/>
    <x v="0"/>
    <s v="NA"/>
    <s v="NA"/>
    <s v="NA"/>
    <s v="Kings XI Punjab"/>
    <s v="Chennai Super Kings"/>
  </r>
  <r>
    <n v="392215"/>
    <n v="1"/>
    <x v="44"/>
    <n v="0"/>
    <n v="1"/>
    <s v="L Ronchi"/>
    <s v="JP Duminy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0"/>
    <n v="2"/>
    <s v="L Ronchi"/>
    <s v="JP Duminy"/>
    <s v="DP Nannes"/>
    <n v="0"/>
    <n v="1"/>
    <n v="1"/>
    <n v="0"/>
    <n v="0"/>
    <x v="0"/>
    <s v="NA"/>
    <s v="NA"/>
    <s v="wides"/>
    <s v="Mumbai Indians"/>
    <s v="Delhi Daredevils"/>
  </r>
  <r>
    <n v="392215"/>
    <n v="1"/>
    <x v="44"/>
    <n v="0"/>
    <n v="3"/>
    <s v="L Ronchi"/>
    <s v="JP Duminy"/>
    <s v="DP Nannes"/>
    <n v="0"/>
    <n v="0"/>
    <n v="0"/>
    <n v="0"/>
    <n v="1"/>
    <x v="3"/>
    <s v="L Ronchi"/>
    <s v="DA Warner"/>
    <s v="NA"/>
    <s v="Mumbai Indians"/>
    <s v="Delhi Daredevils"/>
  </r>
  <r>
    <n v="392215"/>
    <n v="1"/>
    <x v="44"/>
    <n v="0"/>
    <n v="4"/>
    <s v="JP Duminy"/>
    <s v="PR Shah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0"/>
    <n v="5"/>
    <s v="JP Duminy"/>
    <s v="PR Shah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0"/>
    <n v="6"/>
    <s v="JP Duminy"/>
    <s v="PR Shah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0"/>
    <n v="7"/>
    <s v="JP Duminy"/>
    <s v="PR Shah"/>
    <s v="DP Nannes"/>
    <n v="0"/>
    <n v="0"/>
    <n v="0"/>
    <n v="0"/>
    <n v="1"/>
    <x v="1"/>
    <s v="JP Duminy"/>
    <s v="KD Karthik"/>
    <s v="NA"/>
    <s v="Mumbai Indians"/>
    <s v="Delhi Daredevils"/>
  </r>
  <r>
    <n v="392215"/>
    <n v="1"/>
    <x v="44"/>
    <n v="1"/>
    <n v="1"/>
    <s v="PR Shah"/>
    <s v="SR Tendulkar"/>
    <s v="A Nehra"/>
    <n v="0"/>
    <n v="1"/>
    <n v="1"/>
    <n v="0"/>
    <n v="0"/>
    <x v="0"/>
    <s v="NA"/>
    <s v="NA"/>
    <s v="wides"/>
    <s v="Mumbai Indians"/>
    <s v="Delhi Daredevils"/>
  </r>
  <r>
    <n v="392215"/>
    <n v="1"/>
    <x v="44"/>
    <n v="1"/>
    <n v="2"/>
    <s v="PR Shah"/>
    <s v="SR Tendulkar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"/>
    <n v="3"/>
    <s v="PR Shah"/>
    <s v="SR Tendulkar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"/>
    <n v="4"/>
    <s v="PR Shah"/>
    <s v="SR Tendulkar"/>
    <s v="A Nehra"/>
    <n v="0"/>
    <n v="1"/>
    <n v="1"/>
    <n v="0"/>
    <n v="0"/>
    <x v="0"/>
    <s v="NA"/>
    <s v="NA"/>
    <s v="wides"/>
    <s v="Mumbai Indians"/>
    <s v="Delhi Daredevils"/>
  </r>
  <r>
    <n v="392215"/>
    <n v="1"/>
    <x v="44"/>
    <n v="1"/>
    <n v="5"/>
    <s v="PR Shah"/>
    <s v="SR Tendulkar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1"/>
    <n v="6"/>
    <s v="SR Tendulkar"/>
    <s v="PR Shah"/>
    <s v="A Nehra"/>
    <n v="0"/>
    <n v="1"/>
    <n v="1"/>
    <n v="0"/>
    <n v="0"/>
    <x v="0"/>
    <s v="NA"/>
    <s v="NA"/>
    <s v="wides"/>
    <s v="Mumbai Indians"/>
    <s v="Delhi Daredevils"/>
  </r>
  <r>
    <n v="392215"/>
    <n v="1"/>
    <x v="44"/>
    <n v="1"/>
    <n v="7"/>
    <s v="SR Tendulkar"/>
    <s v="PR Shah"/>
    <s v="A Nehra"/>
    <n v="2"/>
    <n v="0"/>
    <n v="2"/>
    <n v="0"/>
    <n v="0"/>
    <x v="0"/>
    <s v="NA"/>
    <s v="NA"/>
    <s v="NA"/>
    <s v="Mumbai Indians"/>
    <s v="Delhi Daredevils"/>
  </r>
  <r>
    <n v="392215"/>
    <n v="1"/>
    <x v="44"/>
    <n v="1"/>
    <n v="8"/>
    <s v="SR Tendulkar"/>
    <s v="PR Sha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"/>
    <n v="9"/>
    <s v="SR Tendulkar"/>
    <s v="PR Shah"/>
    <s v="A Nehra"/>
    <n v="2"/>
    <n v="0"/>
    <n v="2"/>
    <n v="0"/>
    <n v="0"/>
    <x v="0"/>
    <s v="NA"/>
    <s v="NA"/>
    <s v="NA"/>
    <s v="Mumbai Indians"/>
    <s v="Delhi Daredevils"/>
  </r>
  <r>
    <n v="392215"/>
    <n v="1"/>
    <x v="44"/>
    <n v="2"/>
    <n v="1"/>
    <s v="PR Shah"/>
    <s v="SR Tendulkar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2"/>
    <n v="2"/>
    <s v="SR Tendulkar"/>
    <s v="PR Shah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2"/>
    <n v="3"/>
    <s v="PR Shah"/>
    <s v="SR Tendulkar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2"/>
    <n v="4"/>
    <s v="PR Shah"/>
    <s v="SR Tendulkar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2"/>
    <n v="5"/>
    <s v="PR Shah"/>
    <s v="SR Tendulkar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2"/>
    <n v="6"/>
    <s v="PR Shah"/>
    <s v="SR Tendulkar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3"/>
    <n v="1"/>
    <s v="SR Tendulkar"/>
    <s v="PR Shah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3"/>
    <n v="2"/>
    <s v="SR Tendulkar"/>
    <s v="PR Shah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3"/>
    <n v="3"/>
    <s v="PR Shah"/>
    <s v="SR Tendulkar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3"/>
    <n v="4"/>
    <s v="PR Shah"/>
    <s v="SR Tendulkar"/>
    <s v="PJ Sangwan"/>
    <n v="0"/>
    <n v="1"/>
    <n v="1"/>
    <n v="0"/>
    <n v="0"/>
    <x v="0"/>
    <s v="NA"/>
    <s v="NA"/>
    <s v="wides"/>
    <s v="Mumbai Indians"/>
    <s v="Delhi Daredevils"/>
  </r>
  <r>
    <n v="392215"/>
    <n v="1"/>
    <x v="44"/>
    <n v="3"/>
    <n v="5"/>
    <s v="PR Shah"/>
    <s v="SR Tendulkar"/>
    <s v="PJ Sangwan"/>
    <n v="2"/>
    <n v="0"/>
    <n v="2"/>
    <n v="0"/>
    <n v="0"/>
    <x v="0"/>
    <s v="NA"/>
    <s v="NA"/>
    <s v="NA"/>
    <s v="Mumbai Indians"/>
    <s v="Delhi Daredevils"/>
  </r>
  <r>
    <n v="392215"/>
    <n v="1"/>
    <x v="44"/>
    <n v="3"/>
    <n v="6"/>
    <s v="PR Shah"/>
    <s v="SR Tendulk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3"/>
    <n v="7"/>
    <s v="SR Tendulkar"/>
    <s v="PR Shah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4"/>
    <n v="1"/>
    <s v="PR Shah"/>
    <s v="SR Tendulkar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4"/>
    <n v="2"/>
    <s v="SR Tendulkar"/>
    <s v="PR Shah"/>
    <s v="A Nehra"/>
    <n v="4"/>
    <n v="0"/>
    <n v="4"/>
    <n v="0"/>
    <n v="0"/>
    <x v="0"/>
    <s v="NA"/>
    <s v="NA"/>
    <s v="NA"/>
    <s v="Mumbai Indians"/>
    <s v="Delhi Daredevils"/>
  </r>
  <r>
    <n v="392215"/>
    <n v="1"/>
    <x v="44"/>
    <n v="4"/>
    <n v="3"/>
    <s v="SR Tendulkar"/>
    <s v="PR Sha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4"/>
    <n v="4"/>
    <s v="SR Tendulkar"/>
    <s v="PR Sha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4"/>
    <n v="5"/>
    <s v="SR Tendulkar"/>
    <s v="PR Sha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4"/>
    <n v="6"/>
    <s v="SR Tendulkar"/>
    <s v="PR Shah"/>
    <s v="A Nehra"/>
    <n v="4"/>
    <n v="0"/>
    <n v="4"/>
    <n v="0"/>
    <n v="0"/>
    <x v="0"/>
    <s v="NA"/>
    <s v="NA"/>
    <s v="NA"/>
    <s v="Mumbai Indians"/>
    <s v="Delhi Daredevils"/>
  </r>
  <r>
    <n v="392215"/>
    <n v="1"/>
    <x v="44"/>
    <n v="5"/>
    <n v="1"/>
    <s v="PR Shah"/>
    <s v="SR Tendulkar"/>
    <s v="PJ Sangwan"/>
    <n v="2"/>
    <n v="0"/>
    <n v="2"/>
    <n v="0"/>
    <n v="0"/>
    <x v="0"/>
    <s v="NA"/>
    <s v="NA"/>
    <s v="NA"/>
    <s v="Mumbai Indians"/>
    <s v="Delhi Daredevils"/>
  </r>
  <r>
    <n v="392215"/>
    <n v="1"/>
    <x v="44"/>
    <n v="5"/>
    <n v="2"/>
    <s v="PR Shah"/>
    <s v="SR Tendulk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5"/>
    <n v="3"/>
    <s v="SR Tendulkar"/>
    <s v="PR Shah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5"/>
    <n v="4"/>
    <s v="PR Shah"/>
    <s v="SR Tendulkar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5"/>
    <n v="5"/>
    <s v="PR Shah"/>
    <s v="SR Tendulk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5"/>
    <n v="6"/>
    <s v="SR Tendulkar"/>
    <s v="PR Shah"/>
    <s v="PJ Sangwan"/>
    <n v="0"/>
    <n v="0"/>
    <n v="0"/>
    <n v="0"/>
    <n v="1"/>
    <x v="3"/>
    <s v="SR Tendulkar"/>
    <s v="KD Karthik"/>
    <s v="NA"/>
    <s v="Mumbai Indians"/>
    <s v="Delhi Daredevils"/>
  </r>
  <r>
    <n v="392215"/>
    <n v="1"/>
    <x v="44"/>
    <n v="6"/>
    <n v="1"/>
    <s v="PR Shah"/>
    <s v="AM Nayar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6"/>
    <n v="2"/>
    <s v="PR Shah"/>
    <s v="AM Nayar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6"/>
    <n v="3"/>
    <s v="AM Nayar"/>
    <s v="PR Shah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6"/>
    <n v="4"/>
    <s v="AM Nayar"/>
    <s v="PR Shah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6"/>
    <n v="5"/>
    <s v="AM Nayar"/>
    <s v="PR Shah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6"/>
    <n v="6"/>
    <s v="AM Nayar"/>
    <s v="PR Shah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7"/>
    <n v="1"/>
    <s v="AM Nayar"/>
    <s v="PR Shah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7"/>
    <n v="2"/>
    <s v="AM Nayar"/>
    <s v="PR Shah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7"/>
    <n v="3"/>
    <s v="PR Shah"/>
    <s v="AM Nayar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7"/>
    <n v="4"/>
    <s v="PR Shah"/>
    <s v="AM Nayar"/>
    <s v="R Bhatia"/>
    <n v="0"/>
    <n v="0"/>
    <n v="0"/>
    <n v="0"/>
    <n v="1"/>
    <x v="1"/>
    <s v="PR Shah"/>
    <s v="A Mishra"/>
    <s v="NA"/>
    <s v="Mumbai Indians"/>
    <s v="Delhi Daredevils"/>
  </r>
  <r>
    <n v="392215"/>
    <n v="1"/>
    <x v="44"/>
    <n v="7"/>
    <n v="5"/>
    <s v="AM Nayar"/>
    <s v="DJ Bravo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7"/>
    <n v="6"/>
    <s v="DJ Bravo"/>
    <s v="AM Nayar"/>
    <s v="R Bhatia"/>
    <n v="0"/>
    <n v="1"/>
    <n v="1"/>
    <n v="0"/>
    <n v="0"/>
    <x v="0"/>
    <s v="NA"/>
    <s v="NA"/>
    <s v="wides"/>
    <s v="Mumbai Indians"/>
    <s v="Delhi Daredevils"/>
  </r>
  <r>
    <n v="392215"/>
    <n v="1"/>
    <x v="44"/>
    <n v="7"/>
    <n v="7"/>
    <s v="DJ Bravo"/>
    <s v="AM Nayar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8"/>
    <n v="1"/>
    <s v="DJ Bravo"/>
    <s v="AM Nayar"/>
    <s v="A Mishra"/>
    <n v="0"/>
    <n v="1"/>
    <n v="1"/>
    <n v="0"/>
    <n v="0"/>
    <x v="0"/>
    <s v="NA"/>
    <s v="NA"/>
    <s v="wides"/>
    <s v="Mumbai Indians"/>
    <s v="Delhi Daredevils"/>
  </r>
  <r>
    <n v="392215"/>
    <n v="1"/>
    <x v="44"/>
    <n v="8"/>
    <n v="2"/>
    <s v="DJ Bravo"/>
    <s v="AM Nayar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8"/>
    <n v="3"/>
    <s v="DJ Bravo"/>
    <s v="AM Nayar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8"/>
    <n v="4"/>
    <s v="DJ Bravo"/>
    <s v="AM Nayar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8"/>
    <n v="5"/>
    <s v="AM Nayar"/>
    <s v="DJ Bravo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8"/>
    <n v="6"/>
    <s v="AM Nayar"/>
    <s v="DJ Bravo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8"/>
    <n v="7"/>
    <s v="DJ Bravo"/>
    <s v="AM Nayar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9"/>
    <n v="1"/>
    <s v="AM Nayar"/>
    <s v="DJ Bravo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9"/>
    <n v="2"/>
    <s v="DJ Bravo"/>
    <s v="AM Nayar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9"/>
    <n v="3"/>
    <s v="AM Nayar"/>
    <s v="DJ Bravo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9"/>
    <n v="4"/>
    <s v="AM Nayar"/>
    <s v="DJ Bravo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9"/>
    <n v="5"/>
    <s v="DJ Bravo"/>
    <s v="AM Nayar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9"/>
    <n v="6"/>
    <s v="DJ Bravo"/>
    <s v="AM Nayar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10"/>
    <n v="1"/>
    <s v="DJ Bravo"/>
    <s v="AM Nayar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0"/>
    <n v="2"/>
    <s v="AM Nayar"/>
    <s v="DJ Bravo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10"/>
    <n v="3"/>
    <s v="AM Nayar"/>
    <s v="DJ Bravo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0"/>
    <n v="4"/>
    <s v="DJ Bravo"/>
    <s v="AM Nayar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0"/>
    <n v="5"/>
    <s v="AM Nayar"/>
    <s v="DJ Bravo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10"/>
    <n v="6"/>
    <s v="AM Nayar"/>
    <s v="DJ Bravo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1"/>
    <n v="1"/>
    <s v="AM Nayar"/>
    <s v="DJ Bravo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11"/>
    <n v="2"/>
    <s v="AM Nayar"/>
    <s v="DJ Bravo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11"/>
    <n v="3"/>
    <s v="AM Nayar"/>
    <s v="DJ Bravo"/>
    <s v="PJ Sangwan"/>
    <n v="0"/>
    <n v="1"/>
    <n v="1"/>
    <n v="0"/>
    <n v="0"/>
    <x v="0"/>
    <s v="NA"/>
    <s v="NA"/>
    <s v="legbyes"/>
    <s v="Mumbai Indians"/>
    <s v="Delhi Daredevils"/>
  </r>
  <r>
    <n v="392215"/>
    <n v="1"/>
    <x v="44"/>
    <n v="11"/>
    <n v="4"/>
    <s v="DJ Bravo"/>
    <s v="AM Nayar"/>
    <s v="PJ Sangwan"/>
    <n v="2"/>
    <n v="0"/>
    <n v="2"/>
    <n v="0"/>
    <n v="0"/>
    <x v="0"/>
    <s v="NA"/>
    <s v="NA"/>
    <s v="NA"/>
    <s v="Mumbai Indians"/>
    <s v="Delhi Daredevils"/>
  </r>
  <r>
    <n v="392215"/>
    <n v="1"/>
    <x v="44"/>
    <n v="11"/>
    <n v="5"/>
    <s v="DJ Bravo"/>
    <s v="AM Nayar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11"/>
    <n v="6"/>
    <s v="DJ Bravo"/>
    <s v="AM Nay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12"/>
    <n v="1"/>
    <s v="DJ Bravo"/>
    <s v="AM Nayar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12"/>
    <n v="2"/>
    <s v="DJ Bravo"/>
    <s v="AM Nayar"/>
    <s v="R Bhatia"/>
    <n v="4"/>
    <n v="0"/>
    <n v="4"/>
    <n v="0"/>
    <n v="0"/>
    <x v="0"/>
    <s v="NA"/>
    <s v="NA"/>
    <s v="NA"/>
    <s v="Mumbai Indians"/>
    <s v="Delhi Daredevils"/>
  </r>
  <r>
    <n v="392215"/>
    <n v="1"/>
    <x v="44"/>
    <n v="12"/>
    <n v="3"/>
    <s v="DJ Bravo"/>
    <s v="AM Nayar"/>
    <s v="R Bhatia"/>
    <n v="0"/>
    <n v="1"/>
    <n v="1"/>
    <n v="0"/>
    <n v="0"/>
    <x v="0"/>
    <s v="NA"/>
    <s v="NA"/>
    <s v="byes"/>
    <s v="Mumbai Indians"/>
    <s v="Delhi Daredevils"/>
  </r>
  <r>
    <n v="392215"/>
    <n v="1"/>
    <x v="44"/>
    <n v="12"/>
    <n v="4"/>
    <s v="AM Nayar"/>
    <s v="DJ Bravo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12"/>
    <n v="5"/>
    <s v="DJ Bravo"/>
    <s v="AM Nayar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12"/>
    <n v="6"/>
    <s v="DJ Bravo"/>
    <s v="AM Nayar"/>
    <s v="R Bhatia"/>
    <n v="1"/>
    <n v="0"/>
    <n v="1"/>
    <n v="0"/>
    <n v="0"/>
    <x v="0"/>
    <s v="NA"/>
    <s v="NA"/>
    <s v="NA"/>
    <s v="Mumbai Indians"/>
    <s v="Delhi Daredevils"/>
  </r>
  <r>
    <n v="392215"/>
    <n v="1"/>
    <x v="44"/>
    <n v="13"/>
    <n v="4"/>
    <s v="DJ Bravo"/>
    <s v="AM Nay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13"/>
    <n v="5"/>
    <s v="AM Nayar"/>
    <s v="DJ Bravo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13"/>
    <n v="6"/>
    <s v="DJ Bravo"/>
    <s v="AM Nay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13"/>
    <n v="1"/>
    <s v="DJ Bravo"/>
    <s v="AM Nayar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13"/>
    <n v="2"/>
    <s v="AM Nayar"/>
    <s v="DJ Bravo"/>
    <s v="PJ Sangwan"/>
    <n v="1"/>
    <n v="0"/>
    <n v="1"/>
    <n v="0"/>
    <n v="0"/>
    <x v="0"/>
    <s v="NA"/>
    <s v="NA"/>
    <s v="NA"/>
    <s v="Mumbai Indians"/>
    <s v="Delhi Daredevils"/>
  </r>
  <r>
    <n v="392215"/>
    <n v="1"/>
    <x v="44"/>
    <n v="13"/>
    <n v="3"/>
    <s v="DJ Bravo"/>
    <s v="AM Nayar"/>
    <s v="PJ Sangwan"/>
    <n v="0"/>
    <n v="0"/>
    <n v="0"/>
    <n v="0"/>
    <n v="0"/>
    <x v="0"/>
    <s v="NA"/>
    <s v="NA"/>
    <s v="NA"/>
    <s v="Mumbai Indians"/>
    <s v="Delhi Daredevils"/>
  </r>
  <r>
    <n v="392215"/>
    <n v="1"/>
    <x v="44"/>
    <n v="14"/>
    <n v="1"/>
    <s v="DJ Bravo"/>
    <s v="AM Nayar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4"/>
    <n v="2"/>
    <s v="AM Nayar"/>
    <s v="DJ Bravo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4"/>
    <n v="3"/>
    <s v="DJ Bravo"/>
    <s v="AM Nayar"/>
    <s v="A Mishra"/>
    <n v="6"/>
    <n v="0"/>
    <n v="6"/>
    <n v="0"/>
    <n v="0"/>
    <x v="0"/>
    <s v="NA"/>
    <s v="NA"/>
    <s v="NA"/>
    <s v="Mumbai Indians"/>
    <s v="Delhi Daredevils"/>
  </r>
  <r>
    <n v="392215"/>
    <n v="1"/>
    <x v="44"/>
    <n v="14"/>
    <n v="4"/>
    <s v="DJ Bravo"/>
    <s v="AM Nayar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14"/>
    <n v="5"/>
    <s v="DJ Bravo"/>
    <s v="AM Nayar"/>
    <s v="A Mishra"/>
    <n v="1"/>
    <n v="1"/>
    <n v="2"/>
    <n v="0"/>
    <n v="0"/>
    <x v="0"/>
    <s v="NA"/>
    <s v="NA"/>
    <s v="noballs"/>
    <s v="Mumbai Indians"/>
    <s v="Delhi Daredevils"/>
  </r>
  <r>
    <n v="392215"/>
    <n v="1"/>
    <x v="44"/>
    <n v="14"/>
    <n v="6"/>
    <s v="AM Nayar"/>
    <s v="DJ Bravo"/>
    <s v="A Mishra"/>
    <n v="0"/>
    <n v="0"/>
    <n v="0"/>
    <n v="0"/>
    <n v="0"/>
    <x v="0"/>
    <s v="NA"/>
    <s v="NA"/>
    <s v="NA"/>
    <s v="Mumbai Indians"/>
    <s v="Delhi Daredevils"/>
  </r>
  <r>
    <n v="392215"/>
    <n v="1"/>
    <x v="44"/>
    <n v="14"/>
    <n v="7"/>
    <s v="AM Nayar"/>
    <s v="DJ Bravo"/>
    <s v="A Mishra"/>
    <n v="1"/>
    <n v="0"/>
    <n v="1"/>
    <n v="0"/>
    <n v="0"/>
    <x v="0"/>
    <s v="NA"/>
    <s v="NA"/>
    <s v="NA"/>
    <s v="Mumbai Indians"/>
    <s v="Delhi Daredevils"/>
  </r>
  <r>
    <n v="392215"/>
    <n v="1"/>
    <x v="44"/>
    <n v="15"/>
    <n v="1"/>
    <s v="AM Nayar"/>
    <s v="DJ Bravo"/>
    <s v="DP Nannes"/>
    <n v="4"/>
    <n v="0"/>
    <n v="4"/>
    <n v="0"/>
    <n v="0"/>
    <x v="0"/>
    <s v="NA"/>
    <s v="NA"/>
    <s v="NA"/>
    <s v="Mumbai Indians"/>
    <s v="Delhi Daredevils"/>
  </r>
  <r>
    <n v="392215"/>
    <n v="1"/>
    <x v="44"/>
    <n v="15"/>
    <n v="2"/>
    <s v="AM Nayar"/>
    <s v="DJ Bravo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15"/>
    <n v="3"/>
    <s v="DJ Bravo"/>
    <s v="AM Nayar"/>
    <s v="DP Nannes"/>
    <n v="6"/>
    <n v="0"/>
    <n v="6"/>
    <n v="0"/>
    <n v="0"/>
    <x v="0"/>
    <s v="NA"/>
    <s v="NA"/>
    <s v="NA"/>
    <s v="Mumbai Indians"/>
    <s v="Delhi Daredevils"/>
  </r>
  <r>
    <n v="392215"/>
    <n v="1"/>
    <x v="44"/>
    <n v="15"/>
    <n v="4"/>
    <s v="DJ Bravo"/>
    <s v="AM Nayar"/>
    <s v="DP Nannes"/>
    <n v="0"/>
    <n v="0"/>
    <n v="0"/>
    <n v="0"/>
    <n v="0"/>
    <x v="0"/>
    <s v="NA"/>
    <s v="NA"/>
    <s v="NA"/>
    <s v="Mumbai Indians"/>
    <s v="Delhi Daredevils"/>
  </r>
  <r>
    <n v="392215"/>
    <n v="1"/>
    <x v="44"/>
    <n v="15"/>
    <n v="5"/>
    <s v="DJ Bravo"/>
    <s v="AM Nayar"/>
    <s v="DP Nannes"/>
    <n v="4"/>
    <n v="0"/>
    <n v="4"/>
    <n v="0"/>
    <n v="0"/>
    <x v="0"/>
    <s v="NA"/>
    <s v="NA"/>
    <s v="NA"/>
    <s v="Mumbai Indians"/>
    <s v="Delhi Daredevils"/>
  </r>
  <r>
    <n v="392215"/>
    <n v="1"/>
    <x v="44"/>
    <n v="15"/>
    <n v="6"/>
    <s v="DJ Bravo"/>
    <s v="AM Nayar"/>
    <s v="DP Nannes"/>
    <n v="0"/>
    <n v="1"/>
    <n v="1"/>
    <n v="0"/>
    <n v="0"/>
    <x v="0"/>
    <s v="NA"/>
    <s v="NA"/>
    <s v="wides"/>
    <s v="Mumbai Indians"/>
    <s v="Delhi Daredevils"/>
  </r>
  <r>
    <n v="392215"/>
    <n v="1"/>
    <x v="44"/>
    <n v="15"/>
    <n v="7"/>
    <s v="DJ Bravo"/>
    <s v="AM Nayar"/>
    <s v="DP Nannes"/>
    <n v="0"/>
    <n v="0"/>
    <n v="0"/>
    <n v="0"/>
    <n v="1"/>
    <x v="1"/>
    <s v="DJ Bravo"/>
    <s v="KD Karthik"/>
    <s v="NA"/>
    <s v="Mumbai Indians"/>
    <s v="Delhi Daredevils"/>
  </r>
  <r>
    <n v="392215"/>
    <n v="1"/>
    <x v="44"/>
    <n v="16"/>
    <n v="1"/>
    <s v="AM Nayar"/>
    <s v="Harbhajan Singh"/>
    <s v="A Nehra"/>
    <n v="0"/>
    <n v="0"/>
    <n v="0"/>
    <n v="0"/>
    <n v="1"/>
    <x v="1"/>
    <s v="AM Nayar"/>
    <s v="AB de Villiers"/>
    <s v="NA"/>
    <s v="Mumbai Indians"/>
    <s v="Delhi Daredevils"/>
  </r>
  <r>
    <n v="392215"/>
    <n v="1"/>
    <x v="44"/>
    <n v="16"/>
    <n v="2"/>
    <s v="Harbhajan Singh"/>
    <s v="AM Rahane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16"/>
    <n v="3"/>
    <s v="AM Rahane"/>
    <s v="Harbhajan Sing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6"/>
    <n v="4"/>
    <s v="AM Rahane"/>
    <s v="Harbhajan Sing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6"/>
    <n v="5"/>
    <s v="AM Rahane"/>
    <s v="Harbhajan Sing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6"/>
    <n v="6"/>
    <s v="AM Rahane"/>
    <s v="Harbhajan Singh"/>
    <s v="A Nehra"/>
    <n v="0"/>
    <n v="0"/>
    <n v="0"/>
    <n v="0"/>
    <n v="0"/>
    <x v="0"/>
    <s v="NA"/>
    <s v="NA"/>
    <s v="NA"/>
    <s v="Mumbai Indians"/>
    <s v="Delhi Daredevils"/>
  </r>
  <r>
    <n v="392215"/>
    <n v="1"/>
    <x v="44"/>
    <n v="17"/>
    <n v="1"/>
    <s v="Harbhajan Singh"/>
    <s v="AM Rahane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17"/>
    <n v="2"/>
    <s v="AM Rahane"/>
    <s v="Harbhajan Singh"/>
    <s v="DP Nannes"/>
    <n v="4"/>
    <n v="0"/>
    <n v="4"/>
    <n v="0"/>
    <n v="0"/>
    <x v="0"/>
    <s v="NA"/>
    <s v="NA"/>
    <s v="NA"/>
    <s v="Mumbai Indians"/>
    <s v="Delhi Daredevils"/>
  </r>
  <r>
    <n v="392215"/>
    <n v="1"/>
    <x v="44"/>
    <n v="17"/>
    <n v="3"/>
    <s v="AM Rahane"/>
    <s v="Harbhajan Singh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17"/>
    <n v="4"/>
    <s v="Harbhajan Singh"/>
    <s v="AM Rahane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17"/>
    <n v="5"/>
    <s v="AM Rahane"/>
    <s v="Harbhajan Singh"/>
    <s v="DP Nannes"/>
    <n v="1"/>
    <n v="0"/>
    <n v="1"/>
    <n v="0"/>
    <n v="0"/>
    <x v="0"/>
    <s v="NA"/>
    <s v="NA"/>
    <s v="NA"/>
    <s v="Mumbai Indians"/>
    <s v="Delhi Daredevils"/>
  </r>
  <r>
    <n v="392215"/>
    <n v="1"/>
    <x v="44"/>
    <n v="17"/>
    <n v="6"/>
    <s v="Harbhajan Singh"/>
    <s v="AM Rahane"/>
    <s v="DP Nannes"/>
    <n v="6"/>
    <n v="0"/>
    <n v="6"/>
    <n v="0"/>
    <n v="0"/>
    <x v="0"/>
    <s v="NA"/>
    <s v="NA"/>
    <s v="NA"/>
    <s v="Mumbai Indians"/>
    <s v="Delhi Daredevils"/>
  </r>
  <r>
    <n v="392215"/>
    <n v="1"/>
    <x v="44"/>
    <n v="18"/>
    <n v="6"/>
    <s v="Harbhajan Singh"/>
    <s v="AM Rahane"/>
    <s v="A Nehra"/>
    <n v="0"/>
    <n v="0"/>
    <n v="0"/>
    <n v="0"/>
    <n v="1"/>
    <x v="2"/>
    <s v="Harbhajan Singh"/>
    <s v="NA"/>
    <s v="NA"/>
    <s v="Mumbai Indians"/>
    <s v="Delhi Daredevils"/>
  </r>
  <r>
    <n v="392215"/>
    <n v="1"/>
    <x v="44"/>
    <n v="18"/>
    <n v="7"/>
    <s v="RR Raje"/>
    <s v="AM Rahane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18"/>
    <n v="1"/>
    <s v="AM Rahane"/>
    <s v="Harbhajan Singh"/>
    <s v="A Nehra"/>
    <n v="4"/>
    <n v="0"/>
    <n v="4"/>
    <n v="0"/>
    <n v="0"/>
    <x v="0"/>
    <s v="NA"/>
    <s v="NA"/>
    <s v="NA"/>
    <s v="Mumbai Indians"/>
    <s v="Delhi Daredevils"/>
  </r>
  <r>
    <n v="392215"/>
    <n v="1"/>
    <x v="44"/>
    <n v="18"/>
    <n v="2"/>
    <s v="AM Rahane"/>
    <s v="Harbhajan Singh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18"/>
    <n v="3"/>
    <s v="Harbhajan Singh"/>
    <s v="AM Rahane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18"/>
    <n v="4"/>
    <s v="AM Rahane"/>
    <s v="Harbhajan Singh"/>
    <s v="A Nehra"/>
    <n v="0"/>
    <n v="1"/>
    <n v="1"/>
    <n v="0"/>
    <n v="0"/>
    <x v="0"/>
    <s v="NA"/>
    <s v="NA"/>
    <s v="noballs"/>
    <s v="Mumbai Indians"/>
    <s v="Delhi Daredevils"/>
  </r>
  <r>
    <n v="392215"/>
    <n v="1"/>
    <x v="44"/>
    <n v="18"/>
    <n v="5"/>
    <s v="AM Rahane"/>
    <s v="Harbhajan Singh"/>
    <s v="A Nehra"/>
    <n v="1"/>
    <n v="0"/>
    <n v="1"/>
    <n v="0"/>
    <n v="0"/>
    <x v="0"/>
    <s v="NA"/>
    <s v="NA"/>
    <s v="NA"/>
    <s v="Mumbai Indians"/>
    <s v="Delhi Daredevils"/>
  </r>
  <r>
    <n v="392215"/>
    <n v="1"/>
    <x v="44"/>
    <n v="19"/>
    <n v="2"/>
    <s v="DS Kulkarni"/>
    <s v="AM Rahane"/>
    <s v="R Bhatia"/>
    <n v="0"/>
    <n v="0"/>
    <n v="0"/>
    <n v="0"/>
    <n v="0"/>
    <x v="0"/>
    <s v="NA"/>
    <s v="NA"/>
    <s v="NA"/>
    <s v="Mumbai Indians"/>
    <s v="Delhi Daredevils"/>
  </r>
  <r>
    <n v="392215"/>
    <n v="1"/>
    <x v="44"/>
    <n v="19"/>
    <n v="1"/>
    <s v="RR Raje"/>
    <s v="AM Rahane"/>
    <s v="R Bhatia"/>
    <n v="0"/>
    <n v="0"/>
    <n v="0"/>
    <n v="0"/>
    <n v="1"/>
    <x v="2"/>
    <s v="RR Raje"/>
    <s v="NA"/>
    <s v="NA"/>
    <s v="Mumbai Indians"/>
    <s v="Delhi Daredevils"/>
  </r>
  <r>
    <n v="392215"/>
    <n v="1"/>
    <x v="44"/>
    <n v="19"/>
    <n v="6"/>
    <s v="DS Kulkarni"/>
    <s v="SL Malinga"/>
    <s v="R Bhatia"/>
    <n v="1"/>
    <n v="0"/>
    <n v="1"/>
    <n v="0"/>
    <n v="1"/>
    <x v="3"/>
    <s v="DS Kulkarni"/>
    <s v="DA Warner,KD Karthik"/>
    <s v="NA"/>
    <s v="Mumbai Indians"/>
    <s v="Delhi Daredevils"/>
  </r>
  <r>
    <n v="392215"/>
    <n v="1"/>
    <x v="44"/>
    <n v="19"/>
    <n v="3"/>
    <s v="DS Kulkarni"/>
    <s v="AM Rahane"/>
    <s v="R Bhatia"/>
    <n v="0"/>
    <n v="1"/>
    <n v="1"/>
    <n v="0"/>
    <n v="0"/>
    <x v="0"/>
    <s v="NA"/>
    <s v="NA"/>
    <s v="legbyes"/>
    <s v="Mumbai Indians"/>
    <s v="Delhi Daredevils"/>
  </r>
  <r>
    <n v="392215"/>
    <n v="1"/>
    <x v="44"/>
    <n v="19"/>
    <n v="4"/>
    <s v="AM Rahane"/>
    <s v="DS Kulkarni"/>
    <s v="R Bhatia"/>
    <n v="0"/>
    <n v="0"/>
    <n v="0"/>
    <n v="0"/>
    <n v="1"/>
    <x v="1"/>
    <s v="AM Rahane"/>
    <s v="PJ Sangwan"/>
    <s v="NA"/>
    <s v="Mumbai Indians"/>
    <s v="Delhi Daredevils"/>
  </r>
  <r>
    <n v="392215"/>
    <n v="1"/>
    <x v="44"/>
    <n v="19"/>
    <n v="5"/>
    <s v="DS Kulkarni"/>
    <s v="SL Malinga"/>
    <s v="R Bhatia"/>
    <n v="0"/>
    <n v="0"/>
    <n v="0"/>
    <n v="0"/>
    <n v="0"/>
    <x v="0"/>
    <s v="NA"/>
    <s v="NA"/>
    <s v="NA"/>
    <s v="Mumbai Indians"/>
    <s v="Delhi Daredevils"/>
  </r>
  <r>
    <n v="392215"/>
    <n v="2"/>
    <x v="45"/>
    <n v="0"/>
    <n v="1"/>
    <s v="G Gambhir"/>
    <s v="DA Warne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0"/>
    <n v="2"/>
    <s v="G Gambhir"/>
    <s v="DA Warne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0"/>
    <n v="3"/>
    <s v="G Gambhir"/>
    <s v="DA Warne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0"/>
    <n v="4"/>
    <s v="DA Warner"/>
    <s v="G Gambhi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0"/>
    <n v="5"/>
    <s v="DA Warner"/>
    <s v="G Gambhi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0"/>
    <n v="6"/>
    <s v="DA Warner"/>
    <s v="G Gambhir"/>
    <s v="SL Malinga"/>
    <n v="0"/>
    <n v="2"/>
    <n v="2"/>
    <n v="0"/>
    <n v="0"/>
    <x v="0"/>
    <s v="NA"/>
    <s v="NA"/>
    <s v="wides"/>
    <s v="Delhi Daredevils"/>
    <s v="Mumbai Indians"/>
  </r>
  <r>
    <n v="392215"/>
    <n v="2"/>
    <x v="45"/>
    <n v="0"/>
    <n v="7"/>
    <s v="G Gambhir"/>
    <s v="DA Warner"/>
    <s v="SL Malinga"/>
    <n v="0"/>
    <n v="1"/>
    <n v="1"/>
    <n v="0"/>
    <n v="0"/>
    <x v="0"/>
    <s v="NA"/>
    <s v="NA"/>
    <s v="wides"/>
    <s v="Delhi Daredevils"/>
    <s v="Mumbai Indians"/>
  </r>
  <r>
    <n v="392215"/>
    <n v="2"/>
    <x v="45"/>
    <n v="0"/>
    <n v="8"/>
    <s v="G Gambhir"/>
    <s v="DA Warner"/>
    <s v="SL Malinga"/>
    <n v="4"/>
    <n v="0"/>
    <n v="4"/>
    <n v="0"/>
    <n v="0"/>
    <x v="0"/>
    <s v="NA"/>
    <s v="NA"/>
    <s v="NA"/>
    <s v="Delhi Daredevils"/>
    <s v="Mumbai Indians"/>
  </r>
  <r>
    <n v="392215"/>
    <n v="2"/>
    <x v="45"/>
    <n v="1"/>
    <n v="1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1"/>
    <n v="2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1"/>
    <n v="3"/>
    <s v="G Gambhir"/>
    <s v="DA Warne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1"/>
    <n v="4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1"/>
    <n v="5"/>
    <s v="G Gambhir"/>
    <s v="DA Warne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1"/>
    <n v="6"/>
    <s v="G Gambhir"/>
    <s v="DA Warne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2"/>
    <n v="1"/>
    <s v="DA Warner"/>
    <s v="G Gambhir"/>
    <s v="SL Malinga"/>
    <n v="6"/>
    <n v="0"/>
    <n v="6"/>
    <n v="0"/>
    <n v="0"/>
    <x v="0"/>
    <s v="NA"/>
    <s v="NA"/>
    <s v="NA"/>
    <s v="Delhi Daredevils"/>
    <s v="Mumbai Indians"/>
  </r>
  <r>
    <n v="392215"/>
    <n v="2"/>
    <x v="45"/>
    <n v="2"/>
    <n v="2"/>
    <s v="DA Warner"/>
    <s v="G Gambhi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2"/>
    <n v="3"/>
    <s v="DA Warner"/>
    <s v="G Gambhir"/>
    <s v="SL Malinga"/>
    <n v="2"/>
    <n v="0"/>
    <n v="2"/>
    <n v="0"/>
    <n v="0"/>
    <x v="0"/>
    <s v="NA"/>
    <s v="NA"/>
    <s v="NA"/>
    <s v="Delhi Daredevils"/>
    <s v="Mumbai Indians"/>
  </r>
  <r>
    <n v="392215"/>
    <n v="2"/>
    <x v="45"/>
    <n v="2"/>
    <n v="4"/>
    <s v="DA Warner"/>
    <s v="G Gambhi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2"/>
    <n v="5"/>
    <s v="DA Warner"/>
    <s v="G Gambhir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2"/>
    <n v="6"/>
    <s v="DA Warner"/>
    <s v="G Gambhi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3"/>
    <n v="1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3"/>
    <n v="2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3"/>
    <n v="3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3"/>
    <n v="4"/>
    <s v="G Gambhir"/>
    <s v="DA Warne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3"/>
    <n v="5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3"/>
    <n v="6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4"/>
    <n v="1"/>
    <s v="DA Warner"/>
    <s v="G Gambhi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4"/>
    <n v="2"/>
    <s v="G Gambhir"/>
    <s v="DA Warne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4"/>
    <n v="3"/>
    <s v="DA Warner"/>
    <s v="G Gambhir"/>
    <s v="SL Malinga"/>
    <n v="0"/>
    <n v="1"/>
    <n v="1"/>
    <n v="0"/>
    <n v="0"/>
    <x v="0"/>
    <s v="NA"/>
    <s v="NA"/>
    <s v="wides"/>
    <s v="Delhi Daredevils"/>
    <s v="Mumbai Indians"/>
  </r>
  <r>
    <n v="392215"/>
    <n v="2"/>
    <x v="45"/>
    <n v="4"/>
    <n v="4"/>
    <s v="DA Warner"/>
    <s v="G Gambhi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4"/>
    <n v="5"/>
    <s v="G Gambhir"/>
    <s v="DA Warner"/>
    <s v="SL Malinga"/>
    <n v="4"/>
    <n v="0"/>
    <n v="4"/>
    <n v="0"/>
    <n v="0"/>
    <x v="0"/>
    <s v="NA"/>
    <s v="NA"/>
    <s v="NA"/>
    <s v="Delhi Daredevils"/>
    <s v="Mumbai Indians"/>
  </r>
  <r>
    <n v="392215"/>
    <n v="2"/>
    <x v="45"/>
    <n v="4"/>
    <n v="6"/>
    <s v="G Gambhir"/>
    <s v="DA Warne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4"/>
    <n v="7"/>
    <s v="DA Warner"/>
    <s v="G Gambhir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5"/>
    <n v="1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5"/>
    <n v="2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5"/>
    <n v="3"/>
    <s v="G Gambhir"/>
    <s v="DA Warne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5"/>
    <n v="4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5"/>
    <n v="5"/>
    <s v="DA Warner"/>
    <s v="G Gambhir"/>
    <s v="DS Kulkarni"/>
    <n v="0"/>
    <n v="0"/>
    <n v="0"/>
    <n v="0"/>
    <n v="0"/>
    <x v="0"/>
    <s v="NA"/>
    <s v="NA"/>
    <s v="NA"/>
    <s v="Delhi Daredevils"/>
    <s v="Mumbai Indians"/>
  </r>
  <r>
    <n v="392215"/>
    <n v="2"/>
    <x v="45"/>
    <n v="5"/>
    <n v="6"/>
    <s v="DA Warner"/>
    <s v="G Gambhir"/>
    <s v="DS Kulkarni"/>
    <n v="1"/>
    <n v="0"/>
    <n v="1"/>
    <n v="0"/>
    <n v="0"/>
    <x v="0"/>
    <s v="NA"/>
    <s v="NA"/>
    <s v="NA"/>
    <s v="Delhi Daredevils"/>
    <s v="Mumbai Indians"/>
  </r>
  <r>
    <n v="392215"/>
    <n v="2"/>
    <x v="45"/>
    <n v="6"/>
    <n v="1"/>
    <s v="DA Warner"/>
    <s v="G Gambhir"/>
    <s v="DJ Bravo"/>
    <n v="1"/>
    <n v="0"/>
    <n v="1"/>
    <n v="0"/>
    <n v="0"/>
    <x v="0"/>
    <s v="NA"/>
    <s v="NA"/>
    <s v="NA"/>
    <s v="Delhi Daredevils"/>
    <s v="Mumbai Indians"/>
  </r>
  <r>
    <n v="392215"/>
    <n v="2"/>
    <x v="45"/>
    <n v="6"/>
    <n v="2"/>
    <s v="G Gambhir"/>
    <s v="DA Warner"/>
    <s v="DJ Bravo"/>
    <n v="0"/>
    <n v="0"/>
    <n v="0"/>
    <n v="0"/>
    <n v="0"/>
    <x v="0"/>
    <s v="NA"/>
    <s v="NA"/>
    <s v="NA"/>
    <s v="Delhi Daredevils"/>
    <s v="Mumbai Indians"/>
  </r>
  <r>
    <n v="392215"/>
    <n v="2"/>
    <x v="45"/>
    <n v="6"/>
    <n v="3"/>
    <s v="G Gambhir"/>
    <s v="DA Warner"/>
    <s v="DJ Bravo"/>
    <n v="0"/>
    <n v="0"/>
    <n v="0"/>
    <n v="0"/>
    <n v="0"/>
    <x v="0"/>
    <s v="NA"/>
    <s v="NA"/>
    <s v="NA"/>
    <s v="Delhi Daredevils"/>
    <s v="Mumbai Indians"/>
  </r>
  <r>
    <n v="392215"/>
    <n v="2"/>
    <x v="45"/>
    <n v="6"/>
    <n v="4"/>
    <s v="G Gambhir"/>
    <s v="DA Warner"/>
    <s v="DJ Bravo"/>
    <n v="0"/>
    <n v="0"/>
    <n v="0"/>
    <n v="0"/>
    <n v="0"/>
    <x v="0"/>
    <s v="NA"/>
    <s v="NA"/>
    <s v="NA"/>
    <s v="Delhi Daredevils"/>
    <s v="Mumbai Indians"/>
  </r>
  <r>
    <n v="392215"/>
    <n v="2"/>
    <x v="45"/>
    <n v="6"/>
    <n v="5"/>
    <s v="G Gambhir"/>
    <s v="DA Warner"/>
    <s v="DJ Bravo"/>
    <n v="0"/>
    <n v="0"/>
    <n v="0"/>
    <n v="0"/>
    <n v="0"/>
    <x v="0"/>
    <s v="NA"/>
    <s v="NA"/>
    <s v="NA"/>
    <s v="Delhi Daredevils"/>
    <s v="Mumbai Indians"/>
  </r>
  <r>
    <n v="392215"/>
    <n v="2"/>
    <x v="45"/>
    <n v="6"/>
    <n v="6"/>
    <s v="G Gambhir"/>
    <s v="DA Warner"/>
    <s v="DJ Bravo"/>
    <n v="1"/>
    <n v="0"/>
    <n v="1"/>
    <n v="0"/>
    <n v="0"/>
    <x v="0"/>
    <s v="NA"/>
    <s v="NA"/>
    <s v="NA"/>
    <s v="Delhi Daredevils"/>
    <s v="Mumbai Indians"/>
  </r>
  <r>
    <n v="392215"/>
    <n v="2"/>
    <x v="45"/>
    <n v="7"/>
    <n v="1"/>
    <s v="G Gambhir"/>
    <s v="DA Warner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7"/>
    <n v="2"/>
    <s v="DA Warner"/>
    <s v="G Gambhir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7"/>
    <n v="3"/>
    <s v="DA Warner"/>
    <s v="G Gambhir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7"/>
    <n v="4"/>
    <s v="G Gambhir"/>
    <s v="DA Warner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7"/>
    <n v="5"/>
    <s v="G Gambhir"/>
    <s v="DA Warner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7"/>
    <n v="6"/>
    <s v="DA Warner"/>
    <s v="G Gambhir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8"/>
    <n v="1"/>
    <s v="DA Warner"/>
    <s v="G Gambhir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8"/>
    <n v="2"/>
    <s v="DA Warner"/>
    <s v="G Gambhir"/>
    <s v="JP Duminy"/>
    <n v="0"/>
    <n v="0"/>
    <n v="0"/>
    <n v="0"/>
    <n v="1"/>
    <x v="6"/>
    <s v="DA Warner"/>
    <s v="PR Shah"/>
    <s v="NA"/>
    <s v="Delhi Daredevils"/>
    <s v="Mumbai Indians"/>
  </r>
  <r>
    <n v="392215"/>
    <n v="2"/>
    <x v="45"/>
    <n v="8"/>
    <n v="3"/>
    <s v="TM Dilshan"/>
    <s v="G Gambhir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8"/>
    <n v="4"/>
    <s v="G Gambhir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8"/>
    <n v="5"/>
    <s v="TM Dilshan"/>
    <s v="G Gambhir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8"/>
    <n v="6"/>
    <s v="G Gambhir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9"/>
    <n v="1"/>
    <s v="G Gambhir"/>
    <s v="TM Dilshan"/>
    <s v="Harbhajan Singh"/>
    <n v="0"/>
    <n v="0"/>
    <n v="0"/>
    <n v="0"/>
    <n v="1"/>
    <x v="1"/>
    <s v="G Gambhir"/>
    <s v="L Ronchi"/>
    <s v="NA"/>
    <s v="Delhi Daredevils"/>
    <s v="Mumbai Indians"/>
  </r>
  <r>
    <n v="392215"/>
    <n v="2"/>
    <x v="45"/>
    <n v="9"/>
    <n v="2"/>
    <s v="TM Dilshan"/>
    <s v="AB de Villiers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9"/>
    <n v="3"/>
    <s v="AB de Villiers"/>
    <s v="TM Dilshan"/>
    <s v="Harbhajan Singh"/>
    <n v="4"/>
    <n v="0"/>
    <n v="4"/>
    <n v="0"/>
    <n v="0"/>
    <x v="0"/>
    <s v="NA"/>
    <s v="NA"/>
    <s v="NA"/>
    <s v="Delhi Daredevils"/>
    <s v="Mumbai Indians"/>
  </r>
  <r>
    <n v="392215"/>
    <n v="2"/>
    <x v="45"/>
    <n v="9"/>
    <n v="4"/>
    <s v="AB de Villiers"/>
    <s v="TM Dilshan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9"/>
    <n v="5"/>
    <s v="TM Dilshan"/>
    <s v="AB de Villiers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9"/>
    <n v="6"/>
    <s v="TM Dilshan"/>
    <s v="AB de Villiers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10"/>
    <n v="1"/>
    <s v="AB de Villiers"/>
    <s v="TM Dilshan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0"/>
    <n v="2"/>
    <s v="AB de Villiers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0"/>
    <n v="3"/>
    <s v="TM Dilshan"/>
    <s v="AB de Villiers"/>
    <s v="JP Duminy"/>
    <n v="0"/>
    <n v="2"/>
    <n v="2"/>
    <n v="0"/>
    <n v="0"/>
    <x v="0"/>
    <s v="NA"/>
    <s v="NA"/>
    <s v="wides"/>
    <s v="Delhi Daredevils"/>
    <s v="Mumbai Indians"/>
  </r>
  <r>
    <n v="392215"/>
    <n v="2"/>
    <x v="45"/>
    <n v="10"/>
    <n v="4"/>
    <s v="AB de Villiers"/>
    <s v="TM Dilshan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0"/>
    <n v="5"/>
    <s v="AB de Villiers"/>
    <s v="TM Dilshan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0"/>
    <n v="6"/>
    <s v="AB de Villiers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0"/>
    <n v="7"/>
    <s v="TM Dilshan"/>
    <s v="AB de Villiers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1"/>
    <n v="1"/>
    <s v="AB de Villiers"/>
    <s v="TM Dilshan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1"/>
    <n v="2"/>
    <s v="TM Dilshan"/>
    <s v="AB de Villiers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1"/>
    <n v="3"/>
    <s v="AB de Villiers"/>
    <s v="TM Dilshan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11"/>
    <n v="4"/>
    <s v="AB de Villiers"/>
    <s v="TM Dilshan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1"/>
    <n v="5"/>
    <s v="TM Dilshan"/>
    <s v="AB de Villiers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1"/>
    <n v="6"/>
    <s v="AB de Villiers"/>
    <s v="TM Dilshan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12"/>
    <n v="4"/>
    <s v="TM Dilshan"/>
    <s v="AB de Villiers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2"/>
    <n v="5"/>
    <s v="TM Dilshan"/>
    <s v="AB de Villiers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2"/>
    <n v="6"/>
    <s v="TM Dilshan"/>
    <s v="AB de Villiers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2"/>
    <n v="1"/>
    <s v="TM Dilshan"/>
    <s v="AB de Villiers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2"/>
    <n v="2"/>
    <s v="AB de Villiers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2"/>
    <n v="3"/>
    <s v="TM Dilshan"/>
    <s v="AB de Villiers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3"/>
    <n v="1"/>
    <s v="AB de Villiers"/>
    <s v="TM Dilshan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13"/>
    <n v="2"/>
    <s v="AB de Villiers"/>
    <s v="TM Dilshan"/>
    <s v="Harbhajan Singh"/>
    <n v="0"/>
    <n v="0"/>
    <n v="0"/>
    <n v="0"/>
    <n v="0"/>
    <x v="0"/>
    <s v="NA"/>
    <s v="NA"/>
    <s v="NA"/>
    <s v="Delhi Daredevils"/>
    <s v="Mumbai Indians"/>
  </r>
  <r>
    <n v="392215"/>
    <n v="2"/>
    <x v="45"/>
    <n v="13"/>
    <n v="3"/>
    <s v="AB de Villiers"/>
    <s v="TM Dilshan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3"/>
    <n v="4"/>
    <s v="TM Dilshan"/>
    <s v="AB de Villiers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3"/>
    <n v="5"/>
    <s v="AB de Villiers"/>
    <s v="TM Dilshan"/>
    <s v="Harbhajan Singh"/>
    <n v="4"/>
    <n v="0"/>
    <n v="4"/>
    <n v="0"/>
    <n v="0"/>
    <x v="0"/>
    <s v="NA"/>
    <s v="NA"/>
    <s v="NA"/>
    <s v="Delhi Daredevils"/>
    <s v="Mumbai Indians"/>
  </r>
  <r>
    <n v="392215"/>
    <n v="2"/>
    <x v="45"/>
    <n v="13"/>
    <n v="6"/>
    <s v="AB de Villiers"/>
    <s v="TM Dilshan"/>
    <s v="Harbhajan Singh"/>
    <n v="1"/>
    <n v="0"/>
    <n v="1"/>
    <n v="0"/>
    <n v="0"/>
    <x v="0"/>
    <s v="NA"/>
    <s v="NA"/>
    <s v="NA"/>
    <s v="Delhi Daredevils"/>
    <s v="Mumbai Indians"/>
  </r>
  <r>
    <n v="392215"/>
    <n v="2"/>
    <x v="45"/>
    <n v="14"/>
    <n v="1"/>
    <s v="AB de Villiers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4"/>
    <n v="2"/>
    <s v="TM Dilshan"/>
    <s v="AB de Villiers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4"/>
    <n v="3"/>
    <s v="AB de Villiers"/>
    <s v="TM Dilshan"/>
    <s v="JP Duminy"/>
    <n v="0"/>
    <n v="0"/>
    <n v="0"/>
    <n v="0"/>
    <n v="0"/>
    <x v="0"/>
    <s v="NA"/>
    <s v="NA"/>
    <s v="NA"/>
    <s v="Delhi Daredevils"/>
    <s v="Mumbai Indians"/>
  </r>
  <r>
    <n v="392215"/>
    <n v="2"/>
    <x v="45"/>
    <n v="14"/>
    <n v="4"/>
    <s v="AB de Villiers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4"/>
    <n v="5"/>
    <s v="TM Dilshan"/>
    <s v="AB de Villiers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4"/>
    <n v="6"/>
    <s v="AB de Villiers"/>
    <s v="TM Dilshan"/>
    <s v="JP Duminy"/>
    <n v="1"/>
    <n v="0"/>
    <n v="1"/>
    <n v="0"/>
    <n v="0"/>
    <x v="0"/>
    <s v="NA"/>
    <s v="NA"/>
    <s v="NA"/>
    <s v="Delhi Daredevils"/>
    <s v="Mumbai Indians"/>
  </r>
  <r>
    <n v="392215"/>
    <n v="2"/>
    <x v="45"/>
    <n v="15"/>
    <n v="1"/>
    <s v="AB de Villiers"/>
    <s v="TM Dilshan"/>
    <s v="SR Tendulkar"/>
    <n v="4"/>
    <n v="0"/>
    <n v="4"/>
    <n v="0"/>
    <n v="0"/>
    <x v="0"/>
    <s v="NA"/>
    <s v="NA"/>
    <s v="NA"/>
    <s v="Delhi Daredevils"/>
    <s v="Mumbai Indians"/>
  </r>
  <r>
    <n v="392215"/>
    <n v="2"/>
    <x v="45"/>
    <n v="15"/>
    <n v="2"/>
    <s v="AB de Villiers"/>
    <s v="TM Dilshan"/>
    <s v="SR Tendulkar"/>
    <n v="6"/>
    <n v="0"/>
    <n v="6"/>
    <n v="0"/>
    <n v="0"/>
    <x v="0"/>
    <s v="NA"/>
    <s v="NA"/>
    <s v="NA"/>
    <s v="Delhi Daredevils"/>
    <s v="Mumbai Indians"/>
  </r>
  <r>
    <n v="392215"/>
    <n v="2"/>
    <x v="45"/>
    <n v="15"/>
    <n v="3"/>
    <s v="AB de Villiers"/>
    <s v="TM Dilshan"/>
    <s v="SR Tendulkar"/>
    <n v="4"/>
    <n v="0"/>
    <n v="4"/>
    <n v="0"/>
    <n v="0"/>
    <x v="0"/>
    <s v="NA"/>
    <s v="NA"/>
    <s v="NA"/>
    <s v="Delhi Daredevils"/>
    <s v="Mumbai Indians"/>
  </r>
  <r>
    <n v="392215"/>
    <n v="2"/>
    <x v="45"/>
    <n v="15"/>
    <n v="4"/>
    <s v="AB de Villiers"/>
    <s v="TM Dilshan"/>
    <s v="SR Tendulkar"/>
    <n v="0"/>
    <n v="0"/>
    <n v="0"/>
    <n v="0"/>
    <n v="0"/>
    <x v="0"/>
    <s v="NA"/>
    <s v="NA"/>
    <s v="NA"/>
    <s v="Delhi Daredevils"/>
    <s v="Mumbai Indians"/>
  </r>
  <r>
    <n v="392215"/>
    <n v="2"/>
    <x v="45"/>
    <n v="15"/>
    <n v="5"/>
    <s v="AB de Villiers"/>
    <s v="TM Dilshan"/>
    <s v="SR Tendulkar"/>
    <n v="4"/>
    <n v="0"/>
    <n v="4"/>
    <n v="0"/>
    <n v="0"/>
    <x v="0"/>
    <s v="NA"/>
    <s v="NA"/>
    <s v="NA"/>
    <s v="Delhi Daredevils"/>
    <s v="Mumbai Indians"/>
  </r>
  <r>
    <n v="392215"/>
    <n v="2"/>
    <x v="45"/>
    <n v="15"/>
    <n v="6"/>
    <s v="AB de Villiers"/>
    <s v="TM Dilshan"/>
    <s v="SR Tendulkar"/>
    <n v="1"/>
    <n v="0"/>
    <n v="1"/>
    <n v="0"/>
    <n v="0"/>
    <x v="0"/>
    <s v="NA"/>
    <s v="NA"/>
    <s v="NA"/>
    <s v="Delhi Daredevils"/>
    <s v="Mumbai Indians"/>
  </r>
  <r>
    <n v="392215"/>
    <n v="2"/>
    <x v="45"/>
    <n v="16"/>
    <n v="1"/>
    <s v="AB de Villiers"/>
    <s v="TM Dilshan"/>
    <s v="RR Raje"/>
    <n v="0"/>
    <n v="0"/>
    <n v="0"/>
    <n v="0"/>
    <n v="0"/>
    <x v="0"/>
    <s v="NA"/>
    <s v="NA"/>
    <s v="NA"/>
    <s v="Delhi Daredevils"/>
    <s v="Mumbai Indians"/>
  </r>
  <r>
    <n v="392215"/>
    <n v="2"/>
    <x v="45"/>
    <n v="16"/>
    <n v="2"/>
    <s v="AB de Villiers"/>
    <s v="TM Dilshan"/>
    <s v="RR Raje"/>
    <n v="0"/>
    <n v="0"/>
    <n v="0"/>
    <n v="0"/>
    <n v="0"/>
    <x v="0"/>
    <s v="NA"/>
    <s v="NA"/>
    <s v="NA"/>
    <s v="Delhi Daredevils"/>
    <s v="Mumbai Indians"/>
  </r>
  <r>
    <n v="392215"/>
    <n v="2"/>
    <x v="45"/>
    <n v="16"/>
    <n v="3"/>
    <s v="AB de Villiers"/>
    <s v="TM Dilshan"/>
    <s v="RR Raje"/>
    <n v="0"/>
    <n v="0"/>
    <n v="0"/>
    <n v="0"/>
    <n v="0"/>
    <x v="0"/>
    <s v="NA"/>
    <s v="NA"/>
    <s v="NA"/>
    <s v="Delhi Daredevils"/>
    <s v="Mumbai Indians"/>
  </r>
  <r>
    <n v="392215"/>
    <n v="2"/>
    <x v="45"/>
    <n v="16"/>
    <n v="4"/>
    <s v="AB de Villiers"/>
    <s v="TM Dilshan"/>
    <s v="RR Raje"/>
    <n v="3"/>
    <n v="0"/>
    <n v="3"/>
    <n v="0"/>
    <n v="0"/>
    <x v="0"/>
    <s v="NA"/>
    <s v="NA"/>
    <s v="NA"/>
    <s v="Delhi Daredevils"/>
    <s v="Mumbai Indians"/>
  </r>
  <r>
    <n v="392215"/>
    <n v="2"/>
    <x v="45"/>
    <n v="16"/>
    <n v="5"/>
    <s v="TM Dilshan"/>
    <s v="AB de Villiers"/>
    <s v="RR Raje"/>
    <n v="4"/>
    <n v="0"/>
    <n v="4"/>
    <n v="0"/>
    <n v="0"/>
    <x v="0"/>
    <s v="NA"/>
    <s v="NA"/>
    <s v="NA"/>
    <s v="Delhi Daredevils"/>
    <s v="Mumbai Indians"/>
  </r>
  <r>
    <n v="392215"/>
    <n v="2"/>
    <x v="45"/>
    <n v="16"/>
    <n v="6"/>
    <s v="TM Dilshan"/>
    <s v="AB de Villiers"/>
    <s v="RR Raje"/>
    <n v="4"/>
    <n v="0"/>
    <n v="4"/>
    <n v="0"/>
    <n v="0"/>
    <x v="0"/>
    <s v="NA"/>
    <s v="NA"/>
    <s v="NA"/>
    <s v="Delhi Daredevils"/>
    <s v="Mumbai Indians"/>
  </r>
  <r>
    <n v="392215"/>
    <n v="2"/>
    <x v="45"/>
    <n v="17"/>
    <n v="1"/>
    <s v="AB de Villiers"/>
    <s v="TM Dilshan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17"/>
    <n v="2"/>
    <s v="AB de Villiers"/>
    <s v="TM Dilshan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17"/>
    <n v="3"/>
    <s v="AB de Villiers"/>
    <s v="TM Dilshan"/>
    <s v="SL Malinga"/>
    <n v="2"/>
    <n v="0"/>
    <n v="2"/>
    <n v="0"/>
    <n v="0"/>
    <x v="0"/>
    <s v="NA"/>
    <s v="NA"/>
    <s v="NA"/>
    <s v="Delhi Daredevils"/>
    <s v="Mumbai Indians"/>
  </r>
  <r>
    <n v="392215"/>
    <n v="2"/>
    <x v="45"/>
    <n v="17"/>
    <n v="4"/>
    <s v="AB de Villiers"/>
    <s v="TM Dilshan"/>
    <s v="SL Malinga"/>
    <n v="1"/>
    <n v="0"/>
    <n v="1"/>
    <n v="0"/>
    <n v="0"/>
    <x v="0"/>
    <s v="NA"/>
    <s v="NA"/>
    <s v="NA"/>
    <s v="Delhi Daredevils"/>
    <s v="Mumbai Indians"/>
  </r>
  <r>
    <n v="392215"/>
    <n v="2"/>
    <x v="45"/>
    <n v="17"/>
    <n v="5"/>
    <s v="TM Dilshan"/>
    <s v="AB de Villiers"/>
    <s v="SL Malinga"/>
    <n v="0"/>
    <n v="0"/>
    <n v="0"/>
    <n v="0"/>
    <n v="1"/>
    <x v="1"/>
    <s v="TM Dilshan"/>
    <s v="PR Shah"/>
    <s v="NA"/>
    <s v="Delhi Daredevils"/>
    <s v="Mumbai Indians"/>
  </r>
  <r>
    <n v="392215"/>
    <n v="2"/>
    <x v="45"/>
    <n v="17"/>
    <n v="6"/>
    <s v="KD Karthik"/>
    <s v="AB de Villiers"/>
    <s v="SL Malinga"/>
    <n v="0"/>
    <n v="0"/>
    <n v="0"/>
    <n v="0"/>
    <n v="0"/>
    <x v="0"/>
    <s v="NA"/>
    <s v="NA"/>
    <s v="NA"/>
    <s v="Delhi Daredevils"/>
    <s v="Mumbai Indians"/>
  </r>
  <r>
    <n v="392215"/>
    <n v="2"/>
    <x v="45"/>
    <n v="18"/>
    <n v="1"/>
    <s v="AB de Villiers"/>
    <s v="KD Karthik"/>
    <s v="RR Raje"/>
    <n v="4"/>
    <n v="0"/>
    <n v="4"/>
    <n v="0"/>
    <n v="0"/>
    <x v="0"/>
    <s v="NA"/>
    <s v="NA"/>
    <s v="NA"/>
    <s v="Delhi Daredevils"/>
    <s v="Mumbai Indians"/>
  </r>
  <r>
    <n v="392215"/>
    <n v="2"/>
    <x v="45"/>
    <n v="18"/>
    <n v="2"/>
    <s v="AB de Villiers"/>
    <s v="KD Karthik"/>
    <s v="RR Raje"/>
    <n v="1"/>
    <n v="0"/>
    <n v="1"/>
    <n v="0"/>
    <n v="0"/>
    <x v="0"/>
    <s v="NA"/>
    <s v="NA"/>
    <s v="NA"/>
    <s v="Delhi Daredevils"/>
    <s v="Mumbai Indians"/>
  </r>
  <r>
    <n v="392215"/>
    <n v="2"/>
    <x v="45"/>
    <n v="18"/>
    <n v="3"/>
    <s v="KD Karthik"/>
    <s v="AB de Villiers"/>
    <s v="RR Raje"/>
    <n v="1"/>
    <n v="0"/>
    <n v="1"/>
    <n v="0"/>
    <n v="0"/>
    <x v="0"/>
    <s v="NA"/>
    <s v="NA"/>
    <s v="NA"/>
    <s v="Delhi Daredevils"/>
    <s v="Mumbai Indians"/>
  </r>
  <r>
    <n v="392215"/>
    <n v="2"/>
    <x v="45"/>
    <n v="18"/>
    <n v="4"/>
    <s v="AB de Villiers"/>
    <s v="KD Karthik"/>
    <s v="RR Raje"/>
    <n v="1"/>
    <n v="0"/>
    <n v="1"/>
    <n v="0"/>
    <n v="0"/>
    <x v="0"/>
    <s v="NA"/>
    <s v="NA"/>
    <s v="NA"/>
    <s v="Delhi Daredevils"/>
    <s v="Mumbai Indians"/>
  </r>
  <r>
    <n v="392215"/>
    <n v="2"/>
    <x v="45"/>
    <n v="18"/>
    <n v="5"/>
    <s v="KD Karthik"/>
    <s v="AB de Villiers"/>
    <s v="RR Raje"/>
    <n v="4"/>
    <n v="0"/>
    <n v="4"/>
    <n v="0"/>
    <n v="0"/>
    <x v="0"/>
    <s v="NA"/>
    <s v="NA"/>
    <s v="NA"/>
    <s v="Delhi Daredevils"/>
    <s v="Mumbai Indians"/>
  </r>
  <r>
    <n v="392216"/>
    <n v="1"/>
    <x v="34"/>
    <n v="0"/>
    <n v="5"/>
    <s v="AC Gilchrist"/>
    <s v="HH Gibbs"/>
    <s v="B Lee"/>
    <n v="4"/>
    <n v="0"/>
    <n v="4"/>
    <n v="0"/>
    <n v="0"/>
    <x v="0"/>
    <s v="NA"/>
    <s v="NA"/>
    <s v="NA"/>
    <s v="Deccan Chargers"/>
    <s v="Kings XI Punjab"/>
  </r>
  <r>
    <n v="392216"/>
    <n v="1"/>
    <x v="34"/>
    <n v="0"/>
    <n v="6"/>
    <s v="AC Gilchrist"/>
    <s v="HH Gibbs"/>
    <s v="B Lee"/>
    <n v="1"/>
    <n v="0"/>
    <n v="1"/>
    <n v="0"/>
    <n v="0"/>
    <x v="0"/>
    <s v="NA"/>
    <s v="NA"/>
    <s v="NA"/>
    <s v="Deccan Chargers"/>
    <s v="Kings XI Punjab"/>
  </r>
  <r>
    <n v="392216"/>
    <n v="1"/>
    <x v="34"/>
    <n v="0"/>
    <n v="7"/>
    <s v="HH Gibbs"/>
    <s v="AC Gilchrist"/>
    <s v="B Lee"/>
    <n v="1"/>
    <n v="0"/>
    <n v="1"/>
    <n v="0"/>
    <n v="0"/>
    <x v="0"/>
    <s v="NA"/>
    <s v="NA"/>
    <s v="NA"/>
    <s v="Deccan Chargers"/>
    <s v="Kings XI Punjab"/>
  </r>
  <r>
    <n v="392216"/>
    <n v="1"/>
    <x v="34"/>
    <n v="0"/>
    <n v="1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0"/>
    <n v="2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0"/>
    <n v="3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0"/>
    <n v="4"/>
    <s v="AC Gilchrist"/>
    <s v="HH Gibbs"/>
    <s v="B Lee"/>
    <n v="0"/>
    <n v="1"/>
    <n v="1"/>
    <n v="0"/>
    <n v="0"/>
    <x v="0"/>
    <s v="NA"/>
    <s v="NA"/>
    <s v="wides"/>
    <s v="Deccan Chargers"/>
    <s v="Kings XI Punjab"/>
  </r>
  <r>
    <n v="392216"/>
    <n v="1"/>
    <x v="34"/>
    <n v="1"/>
    <n v="1"/>
    <s v="HH Gibbs"/>
    <s v="AC Gilchrist"/>
    <s v="IK Pathan"/>
    <n v="1"/>
    <n v="0"/>
    <n v="1"/>
    <n v="0"/>
    <n v="0"/>
    <x v="0"/>
    <s v="NA"/>
    <s v="NA"/>
    <s v="NA"/>
    <s v="Deccan Chargers"/>
    <s v="Kings XI Punjab"/>
  </r>
  <r>
    <n v="392216"/>
    <n v="1"/>
    <x v="34"/>
    <n v="1"/>
    <n v="2"/>
    <s v="AC Gilchrist"/>
    <s v="HH Gibbs"/>
    <s v="IK Pathan"/>
    <n v="0"/>
    <n v="0"/>
    <n v="0"/>
    <n v="0"/>
    <n v="0"/>
    <x v="0"/>
    <s v="NA"/>
    <s v="NA"/>
    <s v="NA"/>
    <s v="Deccan Chargers"/>
    <s v="Kings XI Punjab"/>
  </r>
  <r>
    <n v="392216"/>
    <n v="1"/>
    <x v="34"/>
    <n v="1"/>
    <n v="3"/>
    <s v="AC Gilchrist"/>
    <s v="HH Gibbs"/>
    <s v="IK Pathan"/>
    <n v="4"/>
    <n v="0"/>
    <n v="4"/>
    <n v="0"/>
    <n v="0"/>
    <x v="0"/>
    <s v="NA"/>
    <s v="NA"/>
    <s v="NA"/>
    <s v="Deccan Chargers"/>
    <s v="Kings XI Punjab"/>
  </r>
  <r>
    <n v="392216"/>
    <n v="1"/>
    <x v="34"/>
    <n v="1"/>
    <n v="4"/>
    <s v="AC Gilchrist"/>
    <s v="HH Gibbs"/>
    <s v="IK Pathan"/>
    <n v="0"/>
    <n v="0"/>
    <n v="0"/>
    <n v="0"/>
    <n v="0"/>
    <x v="0"/>
    <s v="NA"/>
    <s v="NA"/>
    <s v="NA"/>
    <s v="Deccan Chargers"/>
    <s v="Kings XI Punjab"/>
  </r>
  <r>
    <n v="392216"/>
    <n v="1"/>
    <x v="34"/>
    <n v="1"/>
    <n v="5"/>
    <s v="AC Gilchrist"/>
    <s v="HH Gibbs"/>
    <s v="IK Pathan"/>
    <n v="4"/>
    <n v="0"/>
    <n v="4"/>
    <n v="0"/>
    <n v="0"/>
    <x v="0"/>
    <s v="NA"/>
    <s v="NA"/>
    <s v="NA"/>
    <s v="Deccan Chargers"/>
    <s v="Kings XI Punjab"/>
  </r>
  <r>
    <n v="392216"/>
    <n v="1"/>
    <x v="34"/>
    <n v="1"/>
    <n v="6"/>
    <s v="AC Gilchrist"/>
    <s v="HH Gibbs"/>
    <s v="IK Pathan"/>
    <n v="0"/>
    <n v="0"/>
    <n v="0"/>
    <n v="0"/>
    <n v="0"/>
    <x v="0"/>
    <s v="NA"/>
    <s v="NA"/>
    <s v="NA"/>
    <s v="Deccan Chargers"/>
    <s v="Kings XI Punjab"/>
  </r>
  <r>
    <n v="392216"/>
    <n v="1"/>
    <x v="34"/>
    <n v="2"/>
    <n v="1"/>
    <s v="HH Gibbs"/>
    <s v="AC Gilchrist"/>
    <s v="B Lee"/>
    <n v="1"/>
    <n v="0"/>
    <n v="1"/>
    <n v="0"/>
    <n v="0"/>
    <x v="0"/>
    <s v="NA"/>
    <s v="NA"/>
    <s v="NA"/>
    <s v="Deccan Chargers"/>
    <s v="Kings XI Punjab"/>
  </r>
  <r>
    <n v="392216"/>
    <n v="1"/>
    <x v="34"/>
    <n v="2"/>
    <n v="2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2"/>
    <n v="3"/>
    <s v="AC Gilchrist"/>
    <s v="HH Gibbs"/>
    <s v="B Lee"/>
    <n v="1"/>
    <n v="1"/>
    <n v="2"/>
    <n v="0"/>
    <n v="0"/>
    <x v="0"/>
    <s v="NA"/>
    <s v="NA"/>
    <s v="noballs"/>
    <s v="Deccan Chargers"/>
    <s v="Kings XI Punjab"/>
  </r>
  <r>
    <n v="392216"/>
    <n v="1"/>
    <x v="34"/>
    <n v="2"/>
    <n v="4"/>
    <s v="HH Gibbs"/>
    <s v="AC Gilchrist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2"/>
    <n v="5"/>
    <s v="HH Gibbs"/>
    <s v="AC Gilchrist"/>
    <s v="B Lee"/>
    <n v="2"/>
    <n v="0"/>
    <n v="2"/>
    <n v="0"/>
    <n v="0"/>
    <x v="0"/>
    <s v="NA"/>
    <s v="NA"/>
    <s v="NA"/>
    <s v="Deccan Chargers"/>
    <s v="Kings XI Punjab"/>
  </r>
  <r>
    <n v="392216"/>
    <n v="1"/>
    <x v="34"/>
    <n v="2"/>
    <n v="6"/>
    <s v="HH Gibbs"/>
    <s v="AC Gilchrist"/>
    <s v="B Lee"/>
    <n v="4"/>
    <n v="0"/>
    <n v="4"/>
    <n v="0"/>
    <n v="0"/>
    <x v="0"/>
    <s v="NA"/>
    <s v="NA"/>
    <s v="NA"/>
    <s v="Deccan Chargers"/>
    <s v="Kings XI Punjab"/>
  </r>
  <r>
    <n v="392216"/>
    <n v="1"/>
    <x v="34"/>
    <n v="2"/>
    <n v="7"/>
    <s v="HH Gibbs"/>
    <s v="AC Gilchrist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3"/>
    <n v="1"/>
    <s v="AC Gilchrist"/>
    <s v="HH Gibbs"/>
    <s v="S Sreesanth"/>
    <n v="6"/>
    <n v="0"/>
    <n v="6"/>
    <n v="0"/>
    <n v="0"/>
    <x v="0"/>
    <s v="NA"/>
    <s v="NA"/>
    <s v="NA"/>
    <s v="Deccan Chargers"/>
    <s v="Kings XI Punjab"/>
  </r>
  <r>
    <n v="392216"/>
    <n v="1"/>
    <x v="34"/>
    <n v="3"/>
    <n v="2"/>
    <s v="AC Gilchrist"/>
    <s v="HH Gibbs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3"/>
    <n v="3"/>
    <s v="AC Gilchrist"/>
    <s v="HH Gibbs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3"/>
    <n v="4"/>
    <s v="AC Gilchrist"/>
    <s v="HH Gibbs"/>
    <s v="S Sreesanth"/>
    <n v="0"/>
    <n v="0"/>
    <n v="0"/>
    <n v="0"/>
    <n v="1"/>
    <x v="1"/>
    <s v="AC Gilchrist"/>
    <s v="RR Powar"/>
    <s v="NA"/>
    <s v="Deccan Chargers"/>
    <s v="Kings XI Punjab"/>
  </r>
  <r>
    <n v="392216"/>
    <n v="1"/>
    <x v="34"/>
    <n v="3"/>
    <n v="5"/>
    <s v="HH Gibbs"/>
    <s v="TL Suman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3"/>
    <n v="6"/>
    <s v="HH Gibbs"/>
    <s v="TL Suman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4"/>
    <n v="1"/>
    <s v="TL Suman"/>
    <s v="HH Gibbs"/>
    <s v="IK Pathan"/>
    <n v="2"/>
    <n v="0"/>
    <n v="2"/>
    <n v="0"/>
    <n v="0"/>
    <x v="0"/>
    <s v="NA"/>
    <s v="NA"/>
    <s v="NA"/>
    <s v="Deccan Chargers"/>
    <s v="Kings XI Punjab"/>
  </r>
  <r>
    <n v="392216"/>
    <n v="1"/>
    <x v="34"/>
    <n v="4"/>
    <n v="2"/>
    <s v="TL Suman"/>
    <s v="HH Gibbs"/>
    <s v="IK Pathan"/>
    <n v="0"/>
    <n v="0"/>
    <n v="0"/>
    <n v="0"/>
    <n v="0"/>
    <x v="0"/>
    <s v="NA"/>
    <s v="NA"/>
    <s v="NA"/>
    <s v="Deccan Chargers"/>
    <s v="Kings XI Punjab"/>
  </r>
  <r>
    <n v="392216"/>
    <n v="1"/>
    <x v="34"/>
    <n v="4"/>
    <n v="3"/>
    <s v="TL Suman"/>
    <s v="HH Gibbs"/>
    <s v="IK Pathan"/>
    <n v="6"/>
    <n v="0"/>
    <n v="6"/>
    <n v="0"/>
    <n v="0"/>
    <x v="0"/>
    <s v="NA"/>
    <s v="NA"/>
    <s v="NA"/>
    <s v="Deccan Chargers"/>
    <s v="Kings XI Punjab"/>
  </r>
  <r>
    <n v="392216"/>
    <n v="1"/>
    <x v="34"/>
    <n v="4"/>
    <n v="4"/>
    <s v="TL Suman"/>
    <s v="HH Gibbs"/>
    <s v="IK Pathan"/>
    <n v="2"/>
    <n v="0"/>
    <n v="2"/>
    <n v="0"/>
    <n v="0"/>
    <x v="0"/>
    <s v="NA"/>
    <s v="NA"/>
    <s v="NA"/>
    <s v="Deccan Chargers"/>
    <s v="Kings XI Punjab"/>
  </r>
  <r>
    <n v="392216"/>
    <n v="1"/>
    <x v="34"/>
    <n v="4"/>
    <n v="5"/>
    <s v="TL Suman"/>
    <s v="HH Gibbs"/>
    <s v="IK Pathan"/>
    <n v="1"/>
    <n v="0"/>
    <n v="1"/>
    <n v="0"/>
    <n v="0"/>
    <x v="0"/>
    <s v="NA"/>
    <s v="NA"/>
    <s v="NA"/>
    <s v="Deccan Chargers"/>
    <s v="Kings XI Punjab"/>
  </r>
  <r>
    <n v="392216"/>
    <n v="1"/>
    <x v="34"/>
    <n v="4"/>
    <n v="6"/>
    <s v="HH Gibbs"/>
    <s v="TL Suman"/>
    <s v="IK Pathan"/>
    <n v="2"/>
    <n v="0"/>
    <n v="2"/>
    <n v="0"/>
    <n v="0"/>
    <x v="0"/>
    <s v="NA"/>
    <s v="NA"/>
    <s v="NA"/>
    <s v="Deccan Chargers"/>
    <s v="Kings XI Punjab"/>
  </r>
  <r>
    <n v="392216"/>
    <n v="1"/>
    <x v="34"/>
    <n v="5"/>
    <n v="1"/>
    <s v="TL Suman"/>
    <s v="HH Gibbs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5"/>
    <n v="2"/>
    <s v="TL Suman"/>
    <s v="HH Gibbs"/>
    <s v="S Sreesanth"/>
    <n v="4"/>
    <n v="0"/>
    <n v="4"/>
    <n v="0"/>
    <n v="0"/>
    <x v="0"/>
    <s v="NA"/>
    <s v="NA"/>
    <s v="NA"/>
    <s v="Deccan Chargers"/>
    <s v="Kings XI Punjab"/>
  </r>
  <r>
    <n v="392216"/>
    <n v="1"/>
    <x v="34"/>
    <n v="5"/>
    <n v="3"/>
    <s v="TL Suman"/>
    <s v="HH Gibbs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5"/>
    <n v="4"/>
    <s v="TL Suman"/>
    <s v="HH Gibbs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5"/>
    <n v="5"/>
    <s v="HH Gibbs"/>
    <s v="TL Suman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5"/>
    <n v="6"/>
    <s v="TL Suman"/>
    <s v="HH Gibbs"/>
    <s v="S Sreesanth"/>
    <n v="2"/>
    <n v="0"/>
    <n v="2"/>
    <n v="0"/>
    <n v="0"/>
    <x v="0"/>
    <s v="NA"/>
    <s v="NA"/>
    <s v="NA"/>
    <s v="Deccan Chargers"/>
    <s v="Kings XI Punjab"/>
  </r>
  <r>
    <n v="392216"/>
    <n v="1"/>
    <x v="34"/>
    <n v="6"/>
    <n v="1"/>
    <s v="HH Gibbs"/>
    <s v="TL Suman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6"/>
    <n v="2"/>
    <s v="TL Suman"/>
    <s v="HH Gibbs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6"/>
    <n v="3"/>
    <s v="HH Gibbs"/>
    <s v="TL Suman"/>
    <s v="PP Chawla"/>
    <n v="0"/>
    <n v="0"/>
    <n v="0"/>
    <n v="0"/>
    <n v="1"/>
    <x v="1"/>
    <s v="HH Gibbs"/>
    <s v="DPMD Jayawardene"/>
    <s v="NA"/>
    <s v="Deccan Chargers"/>
    <s v="Kings XI Punjab"/>
  </r>
  <r>
    <n v="392216"/>
    <n v="1"/>
    <x v="34"/>
    <n v="6"/>
    <n v="4"/>
    <s v="RG Sharma"/>
    <s v="TL Suman"/>
    <s v="PP Chawla"/>
    <n v="0"/>
    <n v="0"/>
    <n v="0"/>
    <n v="0"/>
    <n v="0"/>
    <x v="0"/>
    <s v="NA"/>
    <s v="NA"/>
    <s v="NA"/>
    <s v="Deccan Chargers"/>
    <s v="Kings XI Punjab"/>
  </r>
  <r>
    <n v="392216"/>
    <n v="1"/>
    <x v="34"/>
    <n v="6"/>
    <n v="5"/>
    <s v="RG Sharma"/>
    <s v="TL Suman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6"/>
    <n v="6"/>
    <s v="TL Suman"/>
    <s v="RG Sharma"/>
    <s v="PP Chawla"/>
    <n v="0"/>
    <n v="0"/>
    <n v="0"/>
    <n v="0"/>
    <n v="0"/>
    <x v="0"/>
    <s v="NA"/>
    <s v="NA"/>
    <s v="NA"/>
    <s v="Deccan Chargers"/>
    <s v="Kings XI Punjab"/>
  </r>
  <r>
    <n v="392216"/>
    <n v="1"/>
    <x v="34"/>
    <n v="7"/>
    <n v="1"/>
    <s v="RG Sharma"/>
    <s v="TL Suman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7"/>
    <n v="2"/>
    <s v="RG Sharma"/>
    <s v="TL Suman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7"/>
    <n v="3"/>
    <s v="RG Sharma"/>
    <s v="TL Suman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7"/>
    <n v="4"/>
    <s v="TL Suman"/>
    <s v="RG Sharma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7"/>
    <n v="5"/>
    <s v="RG Sharma"/>
    <s v="TL Suman"/>
    <s v="S Sreesanth"/>
    <n v="0"/>
    <n v="0"/>
    <n v="0"/>
    <n v="0"/>
    <n v="0"/>
    <x v="0"/>
    <s v="NA"/>
    <s v="NA"/>
    <s v="NA"/>
    <s v="Deccan Chargers"/>
    <s v="Kings XI Punjab"/>
  </r>
  <r>
    <n v="392216"/>
    <n v="1"/>
    <x v="34"/>
    <n v="7"/>
    <n v="6"/>
    <s v="RG Sharma"/>
    <s v="TL Suman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8"/>
    <n v="1"/>
    <s v="RG Sharma"/>
    <s v="TL Suman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8"/>
    <n v="2"/>
    <s v="TL Suman"/>
    <s v="RG Sharma"/>
    <s v="PP Chawla"/>
    <n v="6"/>
    <n v="0"/>
    <n v="6"/>
    <n v="0"/>
    <n v="0"/>
    <x v="0"/>
    <s v="NA"/>
    <s v="NA"/>
    <s v="NA"/>
    <s v="Deccan Chargers"/>
    <s v="Kings XI Punjab"/>
  </r>
  <r>
    <n v="392216"/>
    <n v="1"/>
    <x v="34"/>
    <n v="8"/>
    <n v="3"/>
    <s v="TL Suman"/>
    <s v="RG Sharma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8"/>
    <n v="4"/>
    <s v="RG Sharma"/>
    <s v="TL Suman"/>
    <s v="PP Chawla"/>
    <n v="0"/>
    <n v="0"/>
    <n v="0"/>
    <n v="0"/>
    <n v="0"/>
    <x v="0"/>
    <s v="NA"/>
    <s v="NA"/>
    <s v="NA"/>
    <s v="Deccan Chargers"/>
    <s v="Kings XI Punjab"/>
  </r>
  <r>
    <n v="392216"/>
    <n v="1"/>
    <x v="34"/>
    <n v="8"/>
    <n v="5"/>
    <s v="RG Sharma"/>
    <s v="TL Suman"/>
    <s v="PP Chawla"/>
    <n v="0"/>
    <n v="0"/>
    <n v="0"/>
    <n v="0"/>
    <n v="0"/>
    <x v="0"/>
    <s v="NA"/>
    <s v="NA"/>
    <s v="NA"/>
    <s v="Deccan Chargers"/>
    <s v="Kings XI Punjab"/>
  </r>
  <r>
    <n v="392216"/>
    <n v="1"/>
    <x v="34"/>
    <n v="8"/>
    <n v="6"/>
    <s v="RG Sharma"/>
    <s v="TL Suman"/>
    <s v="PP Chawla"/>
    <n v="4"/>
    <n v="0"/>
    <n v="4"/>
    <n v="0"/>
    <n v="0"/>
    <x v="0"/>
    <s v="NA"/>
    <s v="NA"/>
    <s v="NA"/>
    <s v="Deccan Chargers"/>
    <s v="Kings XI Punjab"/>
  </r>
  <r>
    <n v="392216"/>
    <n v="1"/>
    <x v="34"/>
    <n v="9"/>
    <n v="1"/>
    <s v="TL Suman"/>
    <s v="RG Sharma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9"/>
    <n v="2"/>
    <s v="TL Suman"/>
    <s v="RG Sharma"/>
    <s v="WA Mota"/>
    <n v="0"/>
    <n v="0"/>
    <n v="0"/>
    <n v="0"/>
    <n v="1"/>
    <x v="1"/>
    <s v="TL Suman"/>
    <s v="DPMD Jayawardene"/>
    <s v="NA"/>
    <s v="Deccan Chargers"/>
    <s v="Kings XI Punjab"/>
  </r>
  <r>
    <n v="392216"/>
    <n v="1"/>
    <x v="34"/>
    <n v="9"/>
    <n v="3"/>
    <s v="RG Sharma"/>
    <s v="A Symonds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9"/>
    <n v="4"/>
    <s v="RG Sharma"/>
    <s v="A Symonds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9"/>
    <n v="5"/>
    <s v="RG Sharma"/>
    <s v="A Symonds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9"/>
    <n v="6"/>
    <s v="A Symonds"/>
    <s v="RG Sharma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0"/>
    <n v="1"/>
    <s v="A Symonds"/>
    <s v="RG Sharma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10"/>
    <n v="2"/>
    <s v="A Symonds"/>
    <s v="RG Sharma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10"/>
    <n v="3"/>
    <s v="A Symonds"/>
    <s v="RG Sharma"/>
    <s v="B Lee"/>
    <n v="1"/>
    <n v="0"/>
    <n v="1"/>
    <n v="0"/>
    <n v="0"/>
    <x v="0"/>
    <s v="NA"/>
    <s v="NA"/>
    <s v="NA"/>
    <s v="Deccan Chargers"/>
    <s v="Kings XI Punjab"/>
  </r>
  <r>
    <n v="392216"/>
    <n v="1"/>
    <x v="34"/>
    <n v="10"/>
    <n v="4"/>
    <s v="RG Sharma"/>
    <s v="A Symonds"/>
    <s v="B Lee"/>
    <n v="0"/>
    <n v="0"/>
    <n v="0"/>
    <n v="0"/>
    <n v="1"/>
    <x v="1"/>
    <s v="RG Sharma"/>
    <s v="KC Sangakkara"/>
    <s v="NA"/>
    <s v="Deccan Chargers"/>
    <s v="Kings XI Punjab"/>
  </r>
  <r>
    <n v="392216"/>
    <n v="1"/>
    <x v="34"/>
    <n v="10"/>
    <n v="5"/>
    <s v="Y Venugopal Rao"/>
    <s v="A Symond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10"/>
    <n v="6"/>
    <s v="Y Venugopal Rao"/>
    <s v="A Symond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11"/>
    <n v="1"/>
    <s v="A Symonds"/>
    <s v="Y Venugopal Rao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1"/>
    <n v="2"/>
    <s v="A Symonds"/>
    <s v="Y Venugopal Rao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1"/>
    <n v="3"/>
    <s v="A Symonds"/>
    <s v="Y Venugopal Rao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1"/>
    <n v="4"/>
    <s v="A Symonds"/>
    <s v="Y Venugopal Rao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1"/>
    <n v="5"/>
    <s v="A Symonds"/>
    <s v="Y Venugopal Rao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1"/>
    <n v="6"/>
    <s v="Y Venugopal Rao"/>
    <s v="A Symonds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2"/>
    <n v="1"/>
    <s v="A Symonds"/>
    <s v="Y Venugopal Rao"/>
    <s v="Yuvraj Singh"/>
    <n v="2"/>
    <n v="0"/>
    <n v="2"/>
    <n v="0"/>
    <n v="0"/>
    <x v="0"/>
    <s v="NA"/>
    <s v="NA"/>
    <s v="NA"/>
    <s v="Deccan Chargers"/>
    <s v="Kings XI Punjab"/>
  </r>
  <r>
    <n v="392216"/>
    <n v="1"/>
    <x v="34"/>
    <n v="12"/>
    <n v="2"/>
    <s v="A Symonds"/>
    <s v="Y Venugopal Rao"/>
    <s v="Yuvraj Singh"/>
    <n v="1"/>
    <n v="0"/>
    <n v="1"/>
    <n v="0"/>
    <n v="0"/>
    <x v="0"/>
    <s v="NA"/>
    <s v="NA"/>
    <s v="NA"/>
    <s v="Deccan Chargers"/>
    <s v="Kings XI Punjab"/>
  </r>
  <r>
    <n v="392216"/>
    <n v="1"/>
    <x v="34"/>
    <n v="12"/>
    <n v="3"/>
    <s v="Y Venugopal Rao"/>
    <s v="A Symonds"/>
    <s v="Yuvraj Singh"/>
    <n v="0"/>
    <n v="0"/>
    <n v="0"/>
    <n v="0"/>
    <n v="0"/>
    <x v="0"/>
    <s v="NA"/>
    <s v="NA"/>
    <s v="NA"/>
    <s v="Deccan Chargers"/>
    <s v="Kings XI Punjab"/>
  </r>
  <r>
    <n v="392216"/>
    <n v="1"/>
    <x v="34"/>
    <n v="12"/>
    <n v="4"/>
    <s v="Y Venugopal Rao"/>
    <s v="A Symonds"/>
    <s v="Yuvraj Singh"/>
    <n v="0"/>
    <n v="0"/>
    <n v="0"/>
    <n v="0"/>
    <n v="0"/>
    <x v="0"/>
    <s v="NA"/>
    <s v="NA"/>
    <s v="NA"/>
    <s v="Deccan Chargers"/>
    <s v="Kings XI Punjab"/>
  </r>
  <r>
    <n v="392216"/>
    <n v="1"/>
    <x v="34"/>
    <n v="12"/>
    <n v="5"/>
    <s v="Y Venugopal Rao"/>
    <s v="A Symonds"/>
    <s v="Yuvraj Singh"/>
    <n v="6"/>
    <n v="0"/>
    <n v="6"/>
    <n v="0"/>
    <n v="0"/>
    <x v="0"/>
    <s v="NA"/>
    <s v="NA"/>
    <s v="NA"/>
    <s v="Deccan Chargers"/>
    <s v="Kings XI Punjab"/>
  </r>
  <r>
    <n v="392216"/>
    <n v="1"/>
    <x v="34"/>
    <n v="12"/>
    <n v="6"/>
    <s v="Y Venugopal Rao"/>
    <s v="A Symonds"/>
    <s v="Yuvraj Singh"/>
    <n v="2"/>
    <n v="0"/>
    <n v="2"/>
    <n v="0"/>
    <n v="0"/>
    <x v="0"/>
    <s v="NA"/>
    <s v="NA"/>
    <s v="NA"/>
    <s v="Deccan Chargers"/>
    <s v="Kings XI Punjab"/>
  </r>
  <r>
    <n v="392216"/>
    <n v="1"/>
    <x v="34"/>
    <n v="13"/>
    <n v="1"/>
    <s v="A Symonds"/>
    <s v="Y Venugopal Rao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3"/>
    <n v="2"/>
    <s v="Y Venugopal Rao"/>
    <s v="A Symonds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3"/>
    <n v="3"/>
    <s v="Y Venugopal Rao"/>
    <s v="A Symonds"/>
    <s v="WA Mota"/>
    <n v="0"/>
    <n v="0"/>
    <n v="0"/>
    <n v="0"/>
    <n v="0"/>
    <x v="0"/>
    <s v="NA"/>
    <s v="NA"/>
    <s v="NA"/>
    <s v="Deccan Chargers"/>
    <s v="Kings XI Punjab"/>
  </r>
  <r>
    <n v="392216"/>
    <n v="1"/>
    <x v="34"/>
    <n v="13"/>
    <n v="4"/>
    <s v="Y Venugopal Rao"/>
    <s v="A Symonds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3"/>
    <n v="5"/>
    <s v="A Symonds"/>
    <s v="Y Venugopal Rao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3"/>
    <n v="6"/>
    <s v="Y Venugopal Rao"/>
    <s v="A Symonds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4"/>
    <n v="1"/>
    <s v="Y Venugopal Rao"/>
    <s v="A Symonds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14"/>
    <n v="2"/>
    <s v="A Symonds"/>
    <s v="Y Venugopal Rao"/>
    <s v="PP Chawla"/>
    <n v="0"/>
    <n v="0"/>
    <n v="0"/>
    <n v="0"/>
    <n v="0"/>
    <x v="0"/>
    <s v="NA"/>
    <s v="NA"/>
    <s v="NA"/>
    <s v="Deccan Chargers"/>
    <s v="Kings XI Punjab"/>
  </r>
  <r>
    <n v="392216"/>
    <n v="1"/>
    <x v="34"/>
    <n v="14"/>
    <n v="3"/>
    <s v="A Symonds"/>
    <s v="Y Venugopal Rao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14"/>
    <n v="4"/>
    <s v="Y Venugopal Rao"/>
    <s v="A Symonds"/>
    <s v="PP Chawla"/>
    <n v="1"/>
    <n v="0"/>
    <n v="1"/>
    <n v="0"/>
    <n v="0"/>
    <x v="0"/>
    <s v="NA"/>
    <s v="NA"/>
    <s v="NA"/>
    <s v="Deccan Chargers"/>
    <s v="Kings XI Punjab"/>
  </r>
  <r>
    <n v="392216"/>
    <n v="1"/>
    <x v="34"/>
    <n v="14"/>
    <n v="5"/>
    <s v="A Symonds"/>
    <s v="Y Venugopal Rao"/>
    <s v="PP Chawla"/>
    <n v="6"/>
    <n v="0"/>
    <n v="6"/>
    <n v="0"/>
    <n v="0"/>
    <x v="0"/>
    <s v="NA"/>
    <s v="NA"/>
    <s v="NA"/>
    <s v="Deccan Chargers"/>
    <s v="Kings XI Punjab"/>
  </r>
  <r>
    <n v="392216"/>
    <n v="1"/>
    <x v="34"/>
    <n v="14"/>
    <n v="6"/>
    <s v="A Symonds"/>
    <s v="Y Venugopal Rao"/>
    <s v="PP Chawla"/>
    <n v="2"/>
    <n v="0"/>
    <n v="2"/>
    <n v="0"/>
    <n v="0"/>
    <x v="0"/>
    <s v="NA"/>
    <s v="NA"/>
    <s v="NA"/>
    <s v="Deccan Chargers"/>
    <s v="Kings XI Punjab"/>
  </r>
  <r>
    <n v="392216"/>
    <n v="1"/>
    <x v="34"/>
    <n v="15"/>
    <n v="1"/>
    <s v="Y Venugopal Rao"/>
    <s v="A Symonds"/>
    <s v="IK Pathan"/>
    <n v="1"/>
    <n v="0"/>
    <n v="1"/>
    <n v="0"/>
    <n v="0"/>
    <x v="0"/>
    <s v="NA"/>
    <s v="NA"/>
    <s v="NA"/>
    <s v="Deccan Chargers"/>
    <s v="Kings XI Punjab"/>
  </r>
  <r>
    <n v="392216"/>
    <n v="1"/>
    <x v="34"/>
    <n v="15"/>
    <n v="2"/>
    <s v="A Symonds"/>
    <s v="Y Venugopal Rao"/>
    <s v="IK Pathan"/>
    <n v="4"/>
    <n v="0"/>
    <n v="4"/>
    <n v="0"/>
    <n v="0"/>
    <x v="0"/>
    <s v="NA"/>
    <s v="NA"/>
    <s v="NA"/>
    <s v="Deccan Chargers"/>
    <s v="Kings XI Punjab"/>
  </r>
  <r>
    <n v="392216"/>
    <n v="1"/>
    <x v="34"/>
    <n v="15"/>
    <n v="3"/>
    <s v="A Symonds"/>
    <s v="Y Venugopal Rao"/>
    <s v="IK Pathan"/>
    <n v="6"/>
    <n v="0"/>
    <n v="6"/>
    <n v="0"/>
    <n v="0"/>
    <x v="0"/>
    <s v="NA"/>
    <s v="NA"/>
    <s v="NA"/>
    <s v="Deccan Chargers"/>
    <s v="Kings XI Punjab"/>
  </r>
  <r>
    <n v="392216"/>
    <n v="1"/>
    <x v="34"/>
    <n v="15"/>
    <n v="4"/>
    <s v="A Symonds"/>
    <s v="Y Venugopal Rao"/>
    <s v="IK Pathan"/>
    <n v="0"/>
    <n v="0"/>
    <n v="0"/>
    <n v="0"/>
    <n v="0"/>
    <x v="0"/>
    <s v="NA"/>
    <s v="NA"/>
    <s v="NA"/>
    <s v="Deccan Chargers"/>
    <s v="Kings XI Punjab"/>
  </r>
  <r>
    <n v="392216"/>
    <n v="1"/>
    <x v="34"/>
    <n v="15"/>
    <n v="5"/>
    <s v="A Symonds"/>
    <s v="Y Venugopal Rao"/>
    <s v="IK Pathan"/>
    <n v="0"/>
    <n v="1"/>
    <n v="1"/>
    <n v="0"/>
    <n v="0"/>
    <x v="0"/>
    <s v="NA"/>
    <s v="NA"/>
    <s v="legbyes"/>
    <s v="Deccan Chargers"/>
    <s v="Kings XI Punjab"/>
  </r>
  <r>
    <n v="392216"/>
    <n v="1"/>
    <x v="34"/>
    <n v="15"/>
    <n v="6"/>
    <s v="Y Venugopal Rao"/>
    <s v="A Symonds"/>
    <s v="IK Pathan"/>
    <n v="0"/>
    <n v="1"/>
    <n v="1"/>
    <n v="0"/>
    <n v="0"/>
    <x v="0"/>
    <s v="NA"/>
    <s v="NA"/>
    <s v="legbyes"/>
    <s v="Deccan Chargers"/>
    <s v="Kings XI Punjab"/>
  </r>
  <r>
    <n v="392216"/>
    <n v="1"/>
    <x v="34"/>
    <n v="16"/>
    <n v="1"/>
    <s v="Y Venugopal Rao"/>
    <s v="A Symonds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16"/>
    <n v="2"/>
    <s v="A Symonds"/>
    <s v="Y Venugopal Rao"/>
    <s v="S Sreesanth"/>
    <n v="6"/>
    <n v="0"/>
    <n v="6"/>
    <n v="0"/>
    <n v="0"/>
    <x v="0"/>
    <s v="NA"/>
    <s v="NA"/>
    <s v="NA"/>
    <s v="Deccan Chargers"/>
    <s v="Kings XI Punjab"/>
  </r>
  <r>
    <n v="392216"/>
    <n v="1"/>
    <x v="34"/>
    <n v="16"/>
    <n v="3"/>
    <s v="A Symonds"/>
    <s v="Y Venugopal Rao"/>
    <s v="S Sreesanth"/>
    <n v="6"/>
    <n v="0"/>
    <n v="6"/>
    <n v="0"/>
    <n v="0"/>
    <x v="0"/>
    <s v="NA"/>
    <s v="NA"/>
    <s v="NA"/>
    <s v="Deccan Chargers"/>
    <s v="Kings XI Punjab"/>
  </r>
  <r>
    <n v="392216"/>
    <n v="1"/>
    <x v="34"/>
    <n v="16"/>
    <n v="4"/>
    <s v="A Symonds"/>
    <s v="Y Venugopal Rao"/>
    <s v="S Sreesanth"/>
    <n v="2"/>
    <n v="0"/>
    <n v="2"/>
    <n v="0"/>
    <n v="0"/>
    <x v="0"/>
    <s v="NA"/>
    <s v="NA"/>
    <s v="NA"/>
    <s v="Deccan Chargers"/>
    <s v="Kings XI Punjab"/>
  </r>
  <r>
    <n v="392216"/>
    <n v="1"/>
    <x v="34"/>
    <n v="16"/>
    <n v="5"/>
    <s v="A Symonds"/>
    <s v="Y Venugopal Rao"/>
    <s v="S Sreesanth"/>
    <n v="4"/>
    <n v="0"/>
    <n v="4"/>
    <n v="0"/>
    <n v="0"/>
    <x v="0"/>
    <s v="NA"/>
    <s v="NA"/>
    <s v="NA"/>
    <s v="Deccan Chargers"/>
    <s v="Kings XI Punjab"/>
  </r>
  <r>
    <n v="392216"/>
    <n v="1"/>
    <x v="34"/>
    <n v="16"/>
    <n v="6"/>
    <s v="A Symonds"/>
    <s v="Y Venugopal Rao"/>
    <s v="S Sreesanth"/>
    <n v="1"/>
    <n v="0"/>
    <n v="1"/>
    <n v="0"/>
    <n v="0"/>
    <x v="0"/>
    <s v="NA"/>
    <s v="NA"/>
    <s v="NA"/>
    <s v="Deccan Chargers"/>
    <s v="Kings XI Punjab"/>
  </r>
  <r>
    <n v="392216"/>
    <n v="1"/>
    <x v="34"/>
    <n v="17"/>
    <n v="1"/>
    <s v="A Symonds"/>
    <s v="Y Venugopal Rao"/>
    <s v="WA Mota"/>
    <n v="2"/>
    <n v="0"/>
    <n v="2"/>
    <n v="0"/>
    <n v="0"/>
    <x v="0"/>
    <s v="NA"/>
    <s v="NA"/>
    <s v="NA"/>
    <s v="Deccan Chargers"/>
    <s v="Kings XI Punjab"/>
  </r>
  <r>
    <n v="392216"/>
    <n v="1"/>
    <x v="34"/>
    <n v="17"/>
    <n v="2"/>
    <s v="A Symonds"/>
    <s v="Y Venugopal Rao"/>
    <s v="WA Mota"/>
    <n v="2"/>
    <n v="0"/>
    <n v="2"/>
    <n v="0"/>
    <n v="0"/>
    <x v="0"/>
    <s v="NA"/>
    <s v="NA"/>
    <s v="NA"/>
    <s v="Deccan Chargers"/>
    <s v="Kings XI Punjab"/>
  </r>
  <r>
    <n v="392216"/>
    <n v="1"/>
    <x v="34"/>
    <n v="17"/>
    <n v="3"/>
    <s v="A Symonds"/>
    <s v="Y Venugopal Rao"/>
    <s v="WA Mota"/>
    <n v="1"/>
    <n v="1"/>
    <n v="2"/>
    <n v="0"/>
    <n v="0"/>
    <x v="0"/>
    <s v="NA"/>
    <s v="NA"/>
    <s v="noballs"/>
    <s v="Deccan Chargers"/>
    <s v="Kings XI Punjab"/>
  </r>
  <r>
    <n v="392216"/>
    <n v="1"/>
    <x v="34"/>
    <n v="17"/>
    <n v="4"/>
    <s v="Y Venugopal Rao"/>
    <s v="A Symonds"/>
    <s v="WA Mota"/>
    <n v="6"/>
    <n v="0"/>
    <n v="6"/>
    <n v="0"/>
    <n v="0"/>
    <x v="0"/>
    <s v="NA"/>
    <s v="NA"/>
    <s v="NA"/>
    <s v="Deccan Chargers"/>
    <s v="Kings XI Punjab"/>
  </r>
  <r>
    <n v="392216"/>
    <n v="1"/>
    <x v="34"/>
    <n v="17"/>
    <n v="5"/>
    <s v="Y Venugopal Rao"/>
    <s v="A Symonds"/>
    <s v="WA Mota"/>
    <n v="4"/>
    <n v="0"/>
    <n v="4"/>
    <n v="0"/>
    <n v="0"/>
    <x v="0"/>
    <s v="NA"/>
    <s v="NA"/>
    <s v="NA"/>
    <s v="Deccan Chargers"/>
    <s v="Kings XI Punjab"/>
  </r>
  <r>
    <n v="392216"/>
    <n v="1"/>
    <x v="34"/>
    <n v="17"/>
    <n v="6"/>
    <s v="Y Venugopal Rao"/>
    <s v="A Symonds"/>
    <s v="WA Mota"/>
    <n v="1"/>
    <n v="0"/>
    <n v="1"/>
    <n v="0"/>
    <n v="0"/>
    <x v="0"/>
    <s v="NA"/>
    <s v="NA"/>
    <s v="NA"/>
    <s v="Deccan Chargers"/>
    <s v="Kings XI Punjab"/>
  </r>
  <r>
    <n v="392216"/>
    <n v="1"/>
    <x v="34"/>
    <n v="17"/>
    <n v="7"/>
    <s v="A Symonds"/>
    <s v="Y Venugopal Rao"/>
    <s v="WA Mota"/>
    <n v="2"/>
    <n v="0"/>
    <n v="2"/>
    <n v="0"/>
    <n v="0"/>
    <x v="0"/>
    <s v="NA"/>
    <s v="NA"/>
    <s v="NA"/>
    <s v="Deccan Chargers"/>
    <s v="Kings XI Punjab"/>
  </r>
  <r>
    <n v="392216"/>
    <n v="1"/>
    <x v="34"/>
    <n v="18"/>
    <n v="1"/>
    <s v="Y Venugopal Rao"/>
    <s v="A Symonds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18"/>
    <n v="2"/>
    <s v="Y Venugopal Rao"/>
    <s v="A Symonds"/>
    <s v="B Lee"/>
    <n v="0"/>
    <n v="1"/>
    <n v="1"/>
    <n v="0"/>
    <n v="0"/>
    <x v="0"/>
    <s v="NA"/>
    <s v="NA"/>
    <s v="wides"/>
    <s v="Deccan Chargers"/>
    <s v="Kings XI Punjab"/>
  </r>
  <r>
    <n v="392216"/>
    <n v="1"/>
    <x v="34"/>
    <n v="18"/>
    <n v="3"/>
    <s v="Y Venugopal Rao"/>
    <s v="A Symonds"/>
    <s v="B Lee"/>
    <n v="1"/>
    <n v="0"/>
    <n v="1"/>
    <n v="0"/>
    <n v="0"/>
    <x v="0"/>
    <s v="NA"/>
    <s v="NA"/>
    <s v="NA"/>
    <s v="Deccan Chargers"/>
    <s v="Kings XI Punjab"/>
  </r>
  <r>
    <n v="392216"/>
    <n v="1"/>
    <x v="34"/>
    <n v="18"/>
    <n v="4"/>
    <s v="A Symonds"/>
    <s v="Y Venugopal Rao"/>
    <s v="B Lee"/>
    <n v="2"/>
    <n v="0"/>
    <n v="2"/>
    <n v="0"/>
    <n v="0"/>
    <x v="0"/>
    <s v="NA"/>
    <s v="NA"/>
    <s v="NA"/>
    <s v="Deccan Chargers"/>
    <s v="Kings XI Punjab"/>
  </r>
  <r>
    <n v="392216"/>
    <n v="1"/>
    <x v="34"/>
    <n v="18"/>
    <n v="5"/>
    <s v="A Symonds"/>
    <s v="Y Venugopal Rao"/>
    <s v="B Lee"/>
    <n v="0"/>
    <n v="0"/>
    <n v="0"/>
    <n v="0"/>
    <n v="0"/>
    <x v="0"/>
    <s v="NA"/>
    <s v="NA"/>
    <s v="NA"/>
    <s v="Deccan Chargers"/>
    <s v="Kings XI Punjab"/>
  </r>
  <r>
    <n v="392216"/>
    <n v="1"/>
    <x v="34"/>
    <n v="18"/>
    <n v="6"/>
    <s v="A Symonds"/>
    <s v="Y Venugopal Rao"/>
    <s v="B Lee"/>
    <n v="1"/>
    <n v="0"/>
    <n v="1"/>
    <n v="0"/>
    <n v="0"/>
    <x v="0"/>
    <s v="NA"/>
    <s v="NA"/>
    <s v="NA"/>
    <s v="Deccan Chargers"/>
    <s v="Kings XI Punjab"/>
  </r>
  <r>
    <n v="392216"/>
    <n v="1"/>
    <x v="34"/>
    <n v="18"/>
    <n v="7"/>
    <s v="Y Venugopal Rao"/>
    <s v="A Symonds"/>
    <s v="B Lee"/>
    <n v="2"/>
    <n v="0"/>
    <n v="2"/>
    <n v="0"/>
    <n v="0"/>
    <x v="0"/>
    <s v="NA"/>
    <s v="NA"/>
    <s v="NA"/>
    <s v="Deccan Chargers"/>
    <s v="Kings XI Punjab"/>
  </r>
  <r>
    <n v="392216"/>
    <n v="1"/>
    <x v="34"/>
    <n v="19"/>
    <n v="1"/>
    <s v="A Symonds"/>
    <s v="Y Venugopal Rao"/>
    <s v="IK Pathan"/>
    <n v="1"/>
    <n v="0"/>
    <n v="1"/>
    <n v="0"/>
    <n v="0"/>
    <x v="0"/>
    <s v="NA"/>
    <s v="NA"/>
    <s v="NA"/>
    <s v="Deccan Chargers"/>
    <s v="Kings XI Punjab"/>
  </r>
  <r>
    <n v="392216"/>
    <n v="1"/>
    <x v="34"/>
    <n v="19"/>
    <n v="2"/>
    <s v="Y Venugopal Rao"/>
    <s v="A Symonds"/>
    <s v="IK Pathan"/>
    <n v="2"/>
    <n v="0"/>
    <n v="2"/>
    <n v="0"/>
    <n v="0"/>
    <x v="0"/>
    <s v="NA"/>
    <s v="NA"/>
    <s v="NA"/>
    <s v="Deccan Chargers"/>
    <s v="Kings XI Punjab"/>
  </r>
  <r>
    <n v="392216"/>
    <n v="1"/>
    <x v="34"/>
    <n v="19"/>
    <n v="3"/>
    <s v="Y Venugopal Rao"/>
    <s v="A Symonds"/>
    <s v="IK Pathan"/>
    <n v="1"/>
    <n v="0"/>
    <n v="1"/>
    <n v="0"/>
    <n v="0"/>
    <x v="0"/>
    <s v="NA"/>
    <s v="NA"/>
    <s v="NA"/>
    <s v="Deccan Chargers"/>
    <s v="Kings XI Punjab"/>
  </r>
  <r>
    <n v="392216"/>
    <n v="1"/>
    <x v="34"/>
    <n v="19"/>
    <n v="4"/>
    <s v="A Symonds"/>
    <s v="Y Venugopal Rao"/>
    <s v="IK Pathan"/>
    <n v="2"/>
    <n v="0"/>
    <n v="2"/>
    <n v="0"/>
    <n v="0"/>
    <x v="0"/>
    <s v="NA"/>
    <s v="NA"/>
    <s v="NA"/>
    <s v="Deccan Chargers"/>
    <s v="Kings XI Punjab"/>
  </r>
  <r>
    <n v="392216"/>
    <n v="1"/>
    <x v="34"/>
    <n v="19"/>
    <n v="5"/>
    <s v="A Symonds"/>
    <s v="Y Venugopal Rao"/>
    <s v="IK Pathan"/>
    <n v="0"/>
    <n v="1"/>
    <n v="1"/>
    <n v="0"/>
    <n v="0"/>
    <x v="0"/>
    <s v="NA"/>
    <s v="NA"/>
    <s v="wides"/>
    <s v="Deccan Chargers"/>
    <s v="Kings XI Punjab"/>
  </r>
  <r>
    <n v="392216"/>
    <n v="1"/>
    <x v="34"/>
    <n v="19"/>
    <n v="6"/>
    <s v="A Symonds"/>
    <s v="Y Venugopal Rao"/>
    <s v="IK Pathan"/>
    <n v="1"/>
    <n v="0"/>
    <n v="1"/>
    <n v="0"/>
    <n v="0"/>
    <x v="0"/>
    <s v="NA"/>
    <s v="NA"/>
    <s v="NA"/>
    <s v="Deccan Chargers"/>
    <s v="Kings XI Punjab"/>
  </r>
  <r>
    <n v="392216"/>
    <n v="1"/>
    <x v="34"/>
    <n v="19"/>
    <n v="7"/>
    <s v="Y Venugopal Rao"/>
    <s v="A Symonds"/>
    <s v="IK Pathan"/>
    <n v="1"/>
    <n v="0"/>
    <n v="1"/>
    <n v="0"/>
    <n v="1"/>
    <x v="3"/>
    <s v="Y Venugopal Rao"/>
    <s v="SM Katich,KC Sangakkara"/>
    <s v="NA"/>
    <s v="Deccan Chargers"/>
    <s v="Kings XI Punjab"/>
  </r>
  <r>
    <n v="392216"/>
    <n v="2"/>
    <x v="35"/>
    <n v="0"/>
    <n v="1"/>
    <s v="S Sohal"/>
    <s v="SM Katich"/>
    <s v="RJ Harris"/>
    <n v="0"/>
    <n v="1"/>
    <n v="1"/>
    <n v="0"/>
    <n v="0"/>
    <x v="0"/>
    <s v="NA"/>
    <s v="NA"/>
    <s v="wides"/>
    <s v="Kings XI Punjab"/>
    <s v="Deccan Chargers"/>
  </r>
  <r>
    <n v="392216"/>
    <n v="2"/>
    <x v="35"/>
    <n v="0"/>
    <n v="2"/>
    <s v="S Sohal"/>
    <s v="SM Katich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0"/>
    <n v="3"/>
    <s v="SM Katich"/>
    <s v="S Sohal"/>
    <s v="RJ Harris"/>
    <n v="0"/>
    <n v="0"/>
    <n v="0"/>
    <n v="0"/>
    <n v="0"/>
    <x v="0"/>
    <s v="NA"/>
    <s v="NA"/>
    <s v="NA"/>
    <s v="Kings XI Punjab"/>
    <s v="Deccan Chargers"/>
  </r>
  <r>
    <n v="392216"/>
    <n v="2"/>
    <x v="35"/>
    <n v="0"/>
    <n v="4"/>
    <s v="SM Katich"/>
    <s v="S Sohal"/>
    <s v="RJ Harris"/>
    <n v="4"/>
    <n v="0"/>
    <n v="4"/>
    <n v="0"/>
    <n v="0"/>
    <x v="0"/>
    <s v="NA"/>
    <s v="NA"/>
    <s v="NA"/>
    <s v="Kings XI Punjab"/>
    <s v="Deccan Chargers"/>
  </r>
  <r>
    <n v="392216"/>
    <n v="2"/>
    <x v="35"/>
    <n v="0"/>
    <n v="5"/>
    <s v="SM Katich"/>
    <s v="S Sohal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0"/>
    <n v="6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16"/>
    <n v="2"/>
    <x v="35"/>
    <n v="0"/>
    <n v="7"/>
    <s v="S Sohal"/>
    <s v="SM Katich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1"/>
    <n v="1"/>
    <s v="S Sohal"/>
    <s v="SM Katich"/>
    <s v="RP Singh"/>
    <n v="4"/>
    <n v="0"/>
    <n v="4"/>
    <n v="0"/>
    <n v="0"/>
    <x v="0"/>
    <s v="NA"/>
    <s v="NA"/>
    <s v="NA"/>
    <s v="Kings XI Punjab"/>
    <s v="Deccan Chargers"/>
  </r>
  <r>
    <n v="392216"/>
    <n v="2"/>
    <x v="35"/>
    <n v="1"/>
    <n v="2"/>
    <s v="S Sohal"/>
    <s v="SM Katich"/>
    <s v="RP Singh"/>
    <n v="4"/>
    <n v="0"/>
    <n v="4"/>
    <n v="0"/>
    <n v="0"/>
    <x v="0"/>
    <s v="NA"/>
    <s v="NA"/>
    <s v="NA"/>
    <s v="Kings XI Punjab"/>
    <s v="Deccan Chargers"/>
  </r>
  <r>
    <n v="392216"/>
    <n v="2"/>
    <x v="35"/>
    <n v="1"/>
    <n v="3"/>
    <s v="S Sohal"/>
    <s v="SM Katich"/>
    <s v="RP Singh"/>
    <n v="0"/>
    <n v="0"/>
    <n v="0"/>
    <n v="0"/>
    <n v="0"/>
    <x v="0"/>
    <s v="NA"/>
    <s v="NA"/>
    <s v="NA"/>
    <s v="Kings XI Punjab"/>
    <s v="Deccan Chargers"/>
  </r>
  <r>
    <n v="392216"/>
    <n v="2"/>
    <x v="35"/>
    <n v="1"/>
    <n v="4"/>
    <s v="S Sohal"/>
    <s v="SM Katich"/>
    <s v="RP Singh"/>
    <n v="1"/>
    <n v="0"/>
    <n v="1"/>
    <n v="0"/>
    <n v="0"/>
    <x v="0"/>
    <s v="NA"/>
    <s v="NA"/>
    <s v="NA"/>
    <s v="Kings XI Punjab"/>
    <s v="Deccan Chargers"/>
  </r>
  <r>
    <n v="392216"/>
    <n v="2"/>
    <x v="35"/>
    <n v="1"/>
    <n v="5"/>
    <s v="SM Katich"/>
    <s v="S Sohal"/>
    <s v="RP Singh"/>
    <n v="1"/>
    <n v="0"/>
    <n v="1"/>
    <n v="0"/>
    <n v="0"/>
    <x v="0"/>
    <s v="NA"/>
    <s v="NA"/>
    <s v="NA"/>
    <s v="Kings XI Punjab"/>
    <s v="Deccan Chargers"/>
  </r>
  <r>
    <n v="392216"/>
    <n v="2"/>
    <x v="35"/>
    <n v="1"/>
    <n v="6"/>
    <s v="S Sohal"/>
    <s v="SM Katich"/>
    <s v="RP Singh"/>
    <n v="2"/>
    <n v="0"/>
    <n v="2"/>
    <n v="0"/>
    <n v="0"/>
    <x v="0"/>
    <s v="NA"/>
    <s v="NA"/>
    <s v="NA"/>
    <s v="Kings XI Punjab"/>
    <s v="Deccan Chargers"/>
  </r>
  <r>
    <n v="392216"/>
    <n v="2"/>
    <x v="35"/>
    <n v="2"/>
    <n v="1"/>
    <s v="SM Katich"/>
    <s v="S Sohal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2"/>
    <n v="2"/>
    <s v="S Sohal"/>
    <s v="SM Katich"/>
    <s v="Shoaib Ahmed"/>
    <n v="0"/>
    <n v="0"/>
    <n v="0"/>
    <n v="0"/>
    <n v="0"/>
    <x v="0"/>
    <s v="NA"/>
    <s v="NA"/>
    <s v="NA"/>
    <s v="Kings XI Punjab"/>
    <s v="Deccan Chargers"/>
  </r>
  <r>
    <n v="392216"/>
    <n v="2"/>
    <x v="35"/>
    <n v="2"/>
    <n v="3"/>
    <s v="S Sohal"/>
    <s v="SM Katich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2"/>
    <n v="4"/>
    <s v="SM Katich"/>
    <s v="S Sohal"/>
    <s v="Shoaib Ahmed"/>
    <n v="0"/>
    <n v="0"/>
    <n v="0"/>
    <n v="0"/>
    <n v="0"/>
    <x v="0"/>
    <s v="NA"/>
    <s v="NA"/>
    <s v="NA"/>
    <s v="Kings XI Punjab"/>
    <s v="Deccan Chargers"/>
  </r>
  <r>
    <n v="392216"/>
    <n v="2"/>
    <x v="35"/>
    <n v="2"/>
    <n v="5"/>
    <s v="SM Katich"/>
    <s v="S Sohal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2"/>
    <n v="6"/>
    <s v="S Sohal"/>
    <s v="SM Katich"/>
    <s v="Shoaib Ahmed"/>
    <n v="6"/>
    <n v="0"/>
    <n v="6"/>
    <n v="0"/>
    <n v="0"/>
    <x v="0"/>
    <s v="NA"/>
    <s v="NA"/>
    <s v="NA"/>
    <s v="Kings XI Punjab"/>
    <s v="Deccan Chargers"/>
  </r>
  <r>
    <n v="392216"/>
    <n v="2"/>
    <x v="35"/>
    <n v="3"/>
    <n v="1"/>
    <s v="SM Katich"/>
    <s v="S Sohal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3"/>
    <n v="2"/>
    <s v="S Sohal"/>
    <s v="SM Katich"/>
    <s v="RJ Harris"/>
    <n v="2"/>
    <n v="0"/>
    <n v="2"/>
    <n v="0"/>
    <n v="0"/>
    <x v="0"/>
    <s v="NA"/>
    <s v="NA"/>
    <s v="NA"/>
    <s v="Kings XI Punjab"/>
    <s v="Deccan Chargers"/>
  </r>
  <r>
    <n v="392216"/>
    <n v="2"/>
    <x v="35"/>
    <n v="3"/>
    <n v="3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16"/>
    <n v="2"/>
    <x v="35"/>
    <n v="3"/>
    <n v="4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16"/>
    <n v="2"/>
    <x v="35"/>
    <n v="3"/>
    <n v="5"/>
    <s v="S Sohal"/>
    <s v="SM Katich"/>
    <s v="RJ Harris"/>
    <n v="4"/>
    <n v="0"/>
    <n v="4"/>
    <n v="0"/>
    <n v="0"/>
    <x v="0"/>
    <s v="NA"/>
    <s v="NA"/>
    <s v="NA"/>
    <s v="Kings XI Punjab"/>
    <s v="Deccan Chargers"/>
  </r>
  <r>
    <n v="392216"/>
    <n v="2"/>
    <x v="35"/>
    <n v="3"/>
    <n v="6"/>
    <s v="S Sohal"/>
    <s v="SM Katich"/>
    <s v="RJ Harris"/>
    <n v="4"/>
    <n v="0"/>
    <n v="4"/>
    <n v="0"/>
    <n v="0"/>
    <x v="0"/>
    <s v="NA"/>
    <s v="NA"/>
    <s v="NA"/>
    <s v="Kings XI Punjab"/>
    <s v="Deccan Chargers"/>
  </r>
  <r>
    <n v="392216"/>
    <n v="2"/>
    <x v="35"/>
    <n v="4"/>
    <n v="1"/>
    <s v="SM Katich"/>
    <s v="S Sohal"/>
    <s v="RG Sharma"/>
    <n v="0"/>
    <n v="0"/>
    <n v="0"/>
    <n v="0"/>
    <n v="0"/>
    <x v="0"/>
    <s v="NA"/>
    <s v="NA"/>
    <s v="NA"/>
    <s v="Kings XI Punjab"/>
    <s v="Deccan Chargers"/>
  </r>
  <r>
    <n v="392216"/>
    <n v="2"/>
    <x v="35"/>
    <n v="4"/>
    <n v="2"/>
    <s v="SM Katich"/>
    <s v="S Sohal"/>
    <s v="RG Sharma"/>
    <n v="0"/>
    <n v="1"/>
    <n v="1"/>
    <n v="0"/>
    <n v="0"/>
    <x v="0"/>
    <s v="NA"/>
    <s v="NA"/>
    <s v="legbyes"/>
    <s v="Kings XI Punjab"/>
    <s v="Deccan Chargers"/>
  </r>
  <r>
    <n v="392216"/>
    <n v="2"/>
    <x v="35"/>
    <n v="4"/>
    <n v="3"/>
    <s v="S Sohal"/>
    <s v="SM Katich"/>
    <s v="RG Sharma"/>
    <n v="0"/>
    <n v="0"/>
    <n v="0"/>
    <n v="0"/>
    <n v="1"/>
    <x v="1"/>
    <s v="S Sohal"/>
    <s v="Y Venugopal Rao"/>
    <s v="NA"/>
    <s v="Kings XI Punjab"/>
    <s v="Deccan Chargers"/>
  </r>
  <r>
    <n v="392216"/>
    <n v="2"/>
    <x v="35"/>
    <n v="4"/>
    <n v="4"/>
    <s v="KC Sangakkara"/>
    <s v="SM Katich"/>
    <s v="RG Sharma"/>
    <n v="1"/>
    <n v="0"/>
    <n v="1"/>
    <n v="0"/>
    <n v="0"/>
    <x v="0"/>
    <s v="NA"/>
    <s v="NA"/>
    <s v="NA"/>
    <s v="Kings XI Punjab"/>
    <s v="Deccan Chargers"/>
  </r>
  <r>
    <n v="392216"/>
    <n v="2"/>
    <x v="35"/>
    <n v="4"/>
    <n v="5"/>
    <s v="SM Katich"/>
    <s v="KC Sangakkara"/>
    <s v="RG Sharma"/>
    <n v="0"/>
    <n v="0"/>
    <n v="0"/>
    <n v="0"/>
    <n v="1"/>
    <x v="1"/>
    <s v="SM Katich"/>
    <s v="Y Venugopal Rao"/>
    <s v="NA"/>
    <s v="Kings XI Punjab"/>
    <s v="Deccan Chargers"/>
  </r>
  <r>
    <n v="392216"/>
    <n v="2"/>
    <x v="35"/>
    <n v="4"/>
    <n v="6"/>
    <s v="Yuvraj Singh"/>
    <s v="KC Sangakkara"/>
    <s v="RG Sharma"/>
    <n v="0"/>
    <n v="0"/>
    <n v="0"/>
    <n v="0"/>
    <n v="0"/>
    <x v="0"/>
    <s v="NA"/>
    <s v="NA"/>
    <s v="NA"/>
    <s v="Kings XI Punjab"/>
    <s v="Deccan Chargers"/>
  </r>
  <r>
    <n v="392216"/>
    <n v="2"/>
    <x v="35"/>
    <n v="5"/>
    <n v="1"/>
    <s v="KC Sangakkara"/>
    <s v="Yuvraj Singh"/>
    <s v="Y Venugopal Rao"/>
    <n v="0"/>
    <n v="0"/>
    <n v="0"/>
    <n v="0"/>
    <n v="0"/>
    <x v="0"/>
    <s v="NA"/>
    <s v="NA"/>
    <s v="NA"/>
    <s v="Kings XI Punjab"/>
    <s v="Deccan Chargers"/>
  </r>
  <r>
    <n v="392216"/>
    <n v="2"/>
    <x v="35"/>
    <n v="5"/>
    <n v="2"/>
    <s v="KC Sangakkara"/>
    <s v="Yuvraj Singh"/>
    <s v="Y Venugopal Rao"/>
    <n v="0"/>
    <n v="0"/>
    <n v="0"/>
    <n v="0"/>
    <n v="0"/>
    <x v="0"/>
    <s v="NA"/>
    <s v="NA"/>
    <s v="NA"/>
    <s v="Kings XI Punjab"/>
    <s v="Deccan Chargers"/>
  </r>
  <r>
    <n v="392216"/>
    <n v="2"/>
    <x v="35"/>
    <n v="5"/>
    <n v="3"/>
    <s v="KC Sangakkara"/>
    <s v="Yuvraj Singh"/>
    <s v="Y Venugopal Rao"/>
    <n v="1"/>
    <n v="0"/>
    <n v="1"/>
    <n v="0"/>
    <n v="0"/>
    <x v="0"/>
    <s v="NA"/>
    <s v="NA"/>
    <s v="NA"/>
    <s v="Kings XI Punjab"/>
    <s v="Deccan Chargers"/>
  </r>
  <r>
    <n v="392216"/>
    <n v="2"/>
    <x v="35"/>
    <n v="5"/>
    <n v="4"/>
    <s v="Yuvraj Singh"/>
    <s v="KC Sangakkara"/>
    <s v="Y Venugopal Rao"/>
    <n v="1"/>
    <n v="0"/>
    <n v="1"/>
    <n v="0"/>
    <n v="0"/>
    <x v="0"/>
    <s v="NA"/>
    <s v="NA"/>
    <s v="NA"/>
    <s v="Kings XI Punjab"/>
    <s v="Deccan Chargers"/>
  </r>
  <r>
    <n v="392216"/>
    <n v="2"/>
    <x v="35"/>
    <n v="5"/>
    <n v="5"/>
    <s v="KC Sangakkara"/>
    <s v="Yuvraj Singh"/>
    <s v="Y Venugopal Rao"/>
    <n v="1"/>
    <n v="0"/>
    <n v="1"/>
    <n v="0"/>
    <n v="0"/>
    <x v="0"/>
    <s v="NA"/>
    <s v="NA"/>
    <s v="NA"/>
    <s v="Kings XI Punjab"/>
    <s v="Deccan Chargers"/>
  </r>
  <r>
    <n v="392216"/>
    <n v="2"/>
    <x v="35"/>
    <n v="5"/>
    <n v="6"/>
    <s v="Yuvraj Singh"/>
    <s v="KC Sangakkara"/>
    <s v="Y Venugopal Rao"/>
    <n v="0"/>
    <n v="0"/>
    <n v="0"/>
    <n v="0"/>
    <n v="0"/>
    <x v="0"/>
    <s v="NA"/>
    <s v="NA"/>
    <s v="NA"/>
    <s v="Kings XI Punjab"/>
    <s v="Deccan Chargers"/>
  </r>
  <r>
    <n v="392216"/>
    <n v="2"/>
    <x v="35"/>
    <n v="6"/>
    <n v="4"/>
    <s v="KC Sangakkara"/>
    <s v="Yuvraj Singh"/>
    <s v="RG Sharma"/>
    <n v="1"/>
    <n v="0"/>
    <n v="1"/>
    <n v="0"/>
    <n v="0"/>
    <x v="0"/>
    <s v="NA"/>
    <s v="NA"/>
    <s v="NA"/>
    <s v="Kings XI Punjab"/>
    <s v="Deccan Chargers"/>
  </r>
  <r>
    <n v="392216"/>
    <n v="2"/>
    <x v="35"/>
    <n v="6"/>
    <n v="5"/>
    <s v="Yuvraj Singh"/>
    <s v="KC Sangakkara"/>
    <s v="RG Sharma"/>
    <n v="4"/>
    <n v="0"/>
    <n v="4"/>
    <n v="0"/>
    <n v="0"/>
    <x v="0"/>
    <s v="NA"/>
    <s v="NA"/>
    <s v="NA"/>
    <s v="Kings XI Punjab"/>
    <s v="Deccan Chargers"/>
  </r>
  <r>
    <n v="392216"/>
    <n v="2"/>
    <x v="35"/>
    <n v="6"/>
    <n v="6"/>
    <s v="Yuvraj Singh"/>
    <s v="KC Sangakkara"/>
    <s v="RG Sharma"/>
    <n v="2"/>
    <n v="0"/>
    <n v="2"/>
    <n v="0"/>
    <n v="0"/>
    <x v="0"/>
    <s v="NA"/>
    <s v="NA"/>
    <s v="NA"/>
    <s v="Kings XI Punjab"/>
    <s v="Deccan Chargers"/>
  </r>
  <r>
    <n v="392216"/>
    <n v="2"/>
    <x v="35"/>
    <n v="6"/>
    <n v="1"/>
    <s v="KC Sangakkara"/>
    <s v="Yuvraj Singh"/>
    <s v="RG Sharma"/>
    <n v="2"/>
    <n v="0"/>
    <n v="2"/>
    <n v="0"/>
    <n v="0"/>
    <x v="0"/>
    <s v="NA"/>
    <s v="NA"/>
    <s v="NA"/>
    <s v="Kings XI Punjab"/>
    <s v="Deccan Chargers"/>
  </r>
  <r>
    <n v="392216"/>
    <n v="2"/>
    <x v="35"/>
    <n v="6"/>
    <n v="2"/>
    <s v="KC Sangakkara"/>
    <s v="Yuvraj Singh"/>
    <s v="RG Sharma"/>
    <n v="1"/>
    <n v="0"/>
    <n v="1"/>
    <n v="0"/>
    <n v="0"/>
    <x v="0"/>
    <s v="NA"/>
    <s v="NA"/>
    <s v="NA"/>
    <s v="Kings XI Punjab"/>
    <s v="Deccan Chargers"/>
  </r>
  <r>
    <n v="392216"/>
    <n v="2"/>
    <x v="35"/>
    <n v="6"/>
    <n v="3"/>
    <s v="Yuvraj Singh"/>
    <s v="KC Sangakkara"/>
    <s v="RG Sharma"/>
    <n v="1"/>
    <n v="0"/>
    <n v="1"/>
    <n v="0"/>
    <n v="0"/>
    <x v="0"/>
    <s v="NA"/>
    <s v="NA"/>
    <s v="NA"/>
    <s v="Kings XI Punjab"/>
    <s v="Deccan Chargers"/>
  </r>
  <r>
    <n v="392216"/>
    <n v="2"/>
    <x v="35"/>
    <n v="7"/>
    <n v="1"/>
    <s v="KC Sangakkara"/>
    <s v="Yuvraj Singh"/>
    <s v="TL Suman"/>
    <n v="0"/>
    <n v="0"/>
    <n v="0"/>
    <n v="0"/>
    <n v="0"/>
    <x v="0"/>
    <s v="NA"/>
    <s v="NA"/>
    <s v="NA"/>
    <s v="Kings XI Punjab"/>
    <s v="Deccan Chargers"/>
  </r>
  <r>
    <n v="392216"/>
    <n v="2"/>
    <x v="35"/>
    <n v="7"/>
    <n v="2"/>
    <s v="KC Sangakkara"/>
    <s v="Yuvraj Singh"/>
    <s v="TL Suman"/>
    <n v="0"/>
    <n v="0"/>
    <n v="0"/>
    <n v="0"/>
    <n v="0"/>
    <x v="0"/>
    <s v="NA"/>
    <s v="NA"/>
    <s v="NA"/>
    <s v="Kings XI Punjab"/>
    <s v="Deccan Chargers"/>
  </r>
  <r>
    <n v="392216"/>
    <n v="2"/>
    <x v="35"/>
    <n v="7"/>
    <n v="3"/>
    <s v="KC Sangakkara"/>
    <s v="Yuvraj Singh"/>
    <s v="TL Suman"/>
    <n v="2"/>
    <n v="0"/>
    <n v="2"/>
    <n v="0"/>
    <n v="0"/>
    <x v="0"/>
    <s v="NA"/>
    <s v="NA"/>
    <s v="NA"/>
    <s v="Kings XI Punjab"/>
    <s v="Deccan Chargers"/>
  </r>
  <r>
    <n v="392216"/>
    <n v="2"/>
    <x v="35"/>
    <n v="7"/>
    <n v="4"/>
    <s v="KC Sangakkara"/>
    <s v="Yuvraj Singh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7"/>
    <n v="5"/>
    <s v="Yuvraj Singh"/>
    <s v="KC Sangakkara"/>
    <s v="TL Suman"/>
    <n v="0"/>
    <n v="0"/>
    <n v="0"/>
    <n v="0"/>
    <n v="0"/>
    <x v="0"/>
    <s v="NA"/>
    <s v="NA"/>
    <s v="NA"/>
    <s v="Kings XI Punjab"/>
    <s v="Deccan Chargers"/>
  </r>
  <r>
    <n v="392216"/>
    <n v="2"/>
    <x v="35"/>
    <n v="7"/>
    <n v="6"/>
    <s v="Yuvraj Singh"/>
    <s v="KC Sangakkara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8"/>
    <n v="1"/>
    <s v="Yuvraj Singh"/>
    <s v="KC Sangakkara"/>
    <s v="A Symonds"/>
    <n v="6"/>
    <n v="0"/>
    <n v="6"/>
    <n v="0"/>
    <n v="0"/>
    <x v="0"/>
    <s v="NA"/>
    <s v="NA"/>
    <s v="NA"/>
    <s v="Kings XI Punjab"/>
    <s v="Deccan Chargers"/>
  </r>
  <r>
    <n v="392216"/>
    <n v="2"/>
    <x v="35"/>
    <n v="8"/>
    <n v="2"/>
    <s v="Yuvraj Singh"/>
    <s v="KC Sangakkara"/>
    <s v="A Symonds"/>
    <n v="1"/>
    <n v="0"/>
    <n v="1"/>
    <n v="0"/>
    <n v="0"/>
    <x v="0"/>
    <s v="NA"/>
    <s v="NA"/>
    <s v="NA"/>
    <s v="Kings XI Punjab"/>
    <s v="Deccan Chargers"/>
  </r>
  <r>
    <n v="392216"/>
    <n v="2"/>
    <x v="35"/>
    <n v="8"/>
    <n v="3"/>
    <s v="KC Sangakkara"/>
    <s v="Yuvraj Singh"/>
    <s v="A Symonds"/>
    <n v="1"/>
    <n v="0"/>
    <n v="1"/>
    <n v="0"/>
    <n v="0"/>
    <x v="0"/>
    <s v="NA"/>
    <s v="NA"/>
    <s v="NA"/>
    <s v="Kings XI Punjab"/>
    <s v="Deccan Chargers"/>
  </r>
  <r>
    <n v="392216"/>
    <n v="2"/>
    <x v="35"/>
    <n v="8"/>
    <n v="4"/>
    <s v="Yuvraj Singh"/>
    <s v="KC Sangakkara"/>
    <s v="A Symonds"/>
    <n v="1"/>
    <n v="0"/>
    <n v="1"/>
    <n v="0"/>
    <n v="0"/>
    <x v="0"/>
    <s v="NA"/>
    <s v="NA"/>
    <s v="NA"/>
    <s v="Kings XI Punjab"/>
    <s v="Deccan Chargers"/>
  </r>
  <r>
    <n v="392216"/>
    <n v="2"/>
    <x v="35"/>
    <n v="8"/>
    <n v="5"/>
    <s v="KC Sangakkara"/>
    <s v="Yuvraj Singh"/>
    <s v="A Symonds"/>
    <n v="6"/>
    <n v="0"/>
    <n v="6"/>
    <n v="0"/>
    <n v="0"/>
    <x v="0"/>
    <s v="NA"/>
    <s v="NA"/>
    <s v="NA"/>
    <s v="Kings XI Punjab"/>
    <s v="Deccan Chargers"/>
  </r>
  <r>
    <n v="392216"/>
    <n v="2"/>
    <x v="35"/>
    <n v="8"/>
    <n v="6"/>
    <s v="KC Sangakkara"/>
    <s v="Yuvraj Singh"/>
    <s v="A Symonds"/>
    <n v="0"/>
    <n v="1"/>
    <n v="1"/>
    <n v="0"/>
    <n v="0"/>
    <x v="0"/>
    <s v="NA"/>
    <s v="NA"/>
    <s v="wides"/>
    <s v="Kings XI Punjab"/>
    <s v="Deccan Chargers"/>
  </r>
  <r>
    <n v="392216"/>
    <n v="2"/>
    <x v="35"/>
    <n v="8"/>
    <n v="7"/>
    <s v="KC Sangakkara"/>
    <s v="Yuvraj Singh"/>
    <s v="A Symonds"/>
    <n v="4"/>
    <n v="0"/>
    <n v="4"/>
    <n v="0"/>
    <n v="0"/>
    <x v="0"/>
    <s v="NA"/>
    <s v="NA"/>
    <s v="NA"/>
    <s v="Kings XI Punjab"/>
    <s v="Deccan Chargers"/>
  </r>
  <r>
    <n v="392216"/>
    <n v="2"/>
    <x v="35"/>
    <n v="9"/>
    <n v="1"/>
    <s v="Yuvraj Singh"/>
    <s v="KC Sangakkara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9"/>
    <n v="2"/>
    <s v="KC Sangakkara"/>
    <s v="Yuvraj Singh"/>
    <s v="Shoaib Ahmed"/>
    <n v="2"/>
    <n v="0"/>
    <n v="2"/>
    <n v="0"/>
    <n v="0"/>
    <x v="0"/>
    <s v="NA"/>
    <s v="NA"/>
    <s v="NA"/>
    <s v="Kings XI Punjab"/>
    <s v="Deccan Chargers"/>
  </r>
  <r>
    <n v="392216"/>
    <n v="2"/>
    <x v="35"/>
    <n v="9"/>
    <n v="3"/>
    <s v="KC Sangakkara"/>
    <s v="Yuvraj Singh"/>
    <s v="Shoaib Ahmed"/>
    <n v="2"/>
    <n v="0"/>
    <n v="2"/>
    <n v="0"/>
    <n v="0"/>
    <x v="0"/>
    <s v="NA"/>
    <s v="NA"/>
    <s v="NA"/>
    <s v="Kings XI Punjab"/>
    <s v="Deccan Chargers"/>
  </r>
  <r>
    <n v="392216"/>
    <n v="2"/>
    <x v="35"/>
    <n v="9"/>
    <n v="4"/>
    <s v="KC Sangakkara"/>
    <s v="Yuvraj Singh"/>
    <s v="Shoaib Ahmed"/>
    <n v="0"/>
    <n v="0"/>
    <n v="0"/>
    <n v="0"/>
    <n v="1"/>
    <x v="2"/>
    <s v="KC Sangakkara"/>
    <s v="NA"/>
    <s v="NA"/>
    <s v="Kings XI Punjab"/>
    <s v="Deccan Chargers"/>
  </r>
  <r>
    <n v="392216"/>
    <n v="2"/>
    <x v="35"/>
    <n v="9"/>
    <n v="5"/>
    <s v="DPMD Jayawardene"/>
    <s v="Yuvraj Singh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9"/>
    <n v="6"/>
    <s v="Yuvraj Singh"/>
    <s v="DPMD Jayawardene"/>
    <s v="Shoaib Ahmed"/>
    <n v="0"/>
    <n v="0"/>
    <n v="0"/>
    <n v="0"/>
    <n v="1"/>
    <x v="1"/>
    <s v="Yuvraj Singh"/>
    <s v="AC Gilchrist"/>
    <s v="NA"/>
    <s v="Kings XI Punjab"/>
    <s v="Deccan Chargers"/>
  </r>
  <r>
    <n v="392216"/>
    <n v="2"/>
    <x v="35"/>
    <n v="10"/>
    <n v="1"/>
    <s v="IK Pathan"/>
    <s v="DPMD Jayawardene"/>
    <s v="RP Singh"/>
    <n v="0"/>
    <n v="0"/>
    <n v="0"/>
    <n v="0"/>
    <n v="0"/>
    <x v="0"/>
    <s v="NA"/>
    <s v="NA"/>
    <s v="NA"/>
    <s v="Kings XI Punjab"/>
    <s v="Deccan Chargers"/>
  </r>
  <r>
    <n v="392216"/>
    <n v="2"/>
    <x v="35"/>
    <n v="10"/>
    <n v="2"/>
    <s v="IK Pathan"/>
    <s v="DPMD Jayawardene"/>
    <s v="RP Singh"/>
    <n v="0"/>
    <n v="0"/>
    <n v="0"/>
    <n v="0"/>
    <n v="0"/>
    <x v="0"/>
    <s v="NA"/>
    <s v="NA"/>
    <s v="NA"/>
    <s v="Kings XI Punjab"/>
    <s v="Deccan Chargers"/>
  </r>
  <r>
    <n v="392216"/>
    <n v="2"/>
    <x v="35"/>
    <n v="10"/>
    <n v="3"/>
    <s v="IK Pathan"/>
    <s v="DPMD Jayawardene"/>
    <s v="RP Singh"/>
    <n v="0"/>
    <n v="4"/>
    <n v="4"/>
    <n v="0"/>
    <n v="0"/>
    <x v="0"/>
    <s v="NA"/>
    <s v="NA"/>
    <s v="legbyes"/>
    <s v="Kings XI Punjab"/>
    <s v="Deccan Chargers"/>
  </r>
  <r>
    <n v="392216"/>
    <n v="2"/>
    <x v="35"/>
    <n v="10"/>
    <n v="4"/>
    <s v="IK Pathan"/>
    <s v="DPMD Jayawardene"/>
    <s v="RP Singh"/>
    <n v="1"/>
    <n v="0"/>
    <n v="1"/>
    <n v="0"/>
    <n v="0"/>
    <x v="0"/>
    <s v="NA"/>
    <s v="NA"/>
    <s v="NA"/>
    <s v="Kings XI Punjab"/>
    <s v="Deccan Chargers"/>
  </r>
  <r>
    <n v="392216"/>
    <n v="2"/>
    <x v="35"/>
    <n v="10"/>
    <n v="5"/>
    <s v="DPMD Jayawardene"/>
    <s v="IK Pathan"/>
    <s v="RP Singh"/>
    <n v="1"/>
    <n v="0"/>
    <n v="1"/>
    <n v="0"/>
    <n v="0"/>
    <x v="0"/>
    <s v="NA"/>
    <s v="NA"/>
    <s v="NA"/>
    <s v="Kings XI Punjab"/>
    <s v="Deccan Chargers"/>
  </r>
  <r>
    <n v="392216"/>
    <n v="2"/>
    <x v="35"/>
    <n v="10"/>
    <n v="6"/>
    <s v="IK Pathan"/>
    <s v="DPMD Jayawardene"/>
    <s v="RP Singh"/>
    <n v="4"/>
    <n v="0"/>
    <n v="4"/>
    <n v="0"/>
    <n v="0"/>
    <x v="0"/>
    <s v="NA"/>
    <s v="NA"/>
    <s v="NA"/>
    <s v="Kings XI Punjab"/>
    <s v="Deccan Chargers"/>
  </r>
  <r>
    <n v="392216"/>
    <n v="2"/>
    <x v="35"/>
    <n v="11"/>
    <n v="1"/>
    <s v="DPMD Jayawardene"/>
    <s v="IK Pathan"/>
    <s v="PP Ojha"/>
    <n v="0"/>
    <n v="0"/>
    <n v="0"/>
    <n v="0"/>
    <n v="0"/>
    <x v="0"/>
    <s v="NA"/>
    <s v="NA"/>
    <s v="NA"/>
    <s v="Kings XI Punjab"/>
    <s v="Deccan Chargers"/>
  </r>
  <r>
    <n v="392216"/>
    <n v="2"/>
    <x v="35"/>
    <n v="11"/>
    <n v="2"/>
    <s v="DPMD Jayawardene"/>
    <s v="IK Pathan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1"/>
    <n v="3"/>
    <s v="IK Pathan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1"/>
    <n v="4"/>
    <s v="DPMD Jayawardene"/>
    <s v="IK Pathan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1"/>
    <n v="5"/>
    <s v="IK Pathan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1"/>
    <n v="6"/>
    <s v="DPMD Jayawardene"/>
    <s v="IK Pathan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2"/>
    <n v="1"/>
    <s v="DPMD Jayawardene"/>
    <s v="IK Pathan"/>
    <s v="Shoaib Ahmed"/>
    <n v="6"/>
    <n v="0"/>
    <n v="6"/>
    <n v="0"/>
    <n v="0"/>
    <x v="0"/>
    <s v="NA"/>
    <s v="NA"/>
    <s v="NA"/>
    <s v="Kings XI Punjab"/>
    <s v="Deccan Chargers"/>
  </r>
  <r>
    <n v="392216"/>
    <n v="2"/>
    <x v="35"/>
    <n v="12"/>
    <n v="2"/>
    <s v="DPMD Jayawardene"/>
    <s v="IK Pathan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12"/>
    <n v="6"/>
    <s v="DPMD Jayawardene"/>
    <s v="IK Pathan"/>
    <s v="Shoaib Ahmed"/>
    <n v="0"/>
    <n v="0"/>
    <n v="0"/>
    <n v="0"/>
    <n v="0"/>
    <x v="0"/>
    <s v="NA"/>
    <s v="NA"/>
    <s v="NA"/>
    <s v="Kings XI Punjab"/>
    <s v="Deccan Chargers"/>
  </r>
  <r>
    <n v="392216"/>
    <n v="2"/>
    <x v="35"/>
    <n v="12"/>
    <n v="3"/>
    <s v="IK Pathan"/>
    <s v="DPMD Jayawardene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12"/>
    <n v="4"/>
    <s v="DPMD Jayawardene"/>
    <s v="IK Pathan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12"/>
    <n v="5"/>
    <s v="IK Pathan"/>
    <s v="DPMD Jayawardene"/>
    <s v="Shoaib Ahmed"/>
    <n v="1"/>
    <n v="0"/>
    <n v="1"/>
    <n v="0"/>
    <n v="0"/>
    <x v="0"/>
    <s v="NA"/>
    <s v="NA"/>
    <s v="NA"/>
    <s v="Kings XI Punjab"/>
    <s v="Deccan Chargers"/>
  </r>
  <r>
    <n v="392216"/>
    <n v="2"/>
    <x v="35"/>
    <n v="13"/>
    <n v="1"/>
    <s v="IK Pathan"/>
    <s v="DPMD Jayawardene"/>
    <s v="PP Ojha"/>
    <n v="0"/>
    <n v="0"/>
    <n v="0"/>
    <n v="0"/>
    <n v="0"/>
    <x v="0"/>
    <s v="NA"/>
    <s v="NA"/>
    <s v="NA"/>
    <s v="Kings XI Punjab"/>
    <s v="Deccan Chargers"/>
  </r>
  <r>
    <n v="392216"/>
    <n v="2"/>
    <x v="35"/>
    <n v="13"/>
    <n v="2"/>
    <s v="IK Pathan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3"/>
    <n v="3"/>
    <s v="DPMD Jayawardene"/>
    <s v="IK Pathan"/>
    <s v="PP Ojha"/>
    <n v="0"/>
    <n v="0"/>
    <n v="0"/>
    <n v="0"/>
    <n v="0"/>
    <x v="0"/>
    <s v="NA"/>
    <s v="NA"/>
    <s v="NA"/>
    <s v="Kings XI Punjab"/>
    <s v="Deccan Chargers"/>
  </r>
  <r>
    <n v="392216"/>
    <n v="2"/>
    <x v="35"/>
    <n v="13"/>
    <n v="4"/>
    <s v="DPMD Jayawardene"/>
    <s v="IK Pathan"/>
    <s v="PP Ojha"/>
    <n v="2"/>
    <n v="0"/>
    <n v="2"/>
    <n v="0"/>
    <n v="0"/>
    <x v="0"/>
    <s v="NA"/>
    <s v="NA"/>
    <s v="NA"/>
    <s v="Kings XI Punjab"/>
    <s v="Deccan Chargers"/>
  </r>
  <r>
    <n v="392216"/>
    <n v="2"/>
    <x v="35"/>
    <n v="13"/>
    <n v="5"/>
    <s v="DPMD Jayawardene"/>
    <s v="IK Pathan"/>
    <s v="PP Ojha"/>
    <n v="0"/>
    <n v="0"/>
    <n v="0"/>
    <n v="0"/>
    <n v="0"/>
    <x v="0"/>
    <s v="NA"/>
    <s v="NA"/>
    <s v="NA"/>
    <s v="Kings XI Punjab"/>
    <s v="Deccan Chargers"/>
  </r>
  <r>
    <n v="392216"/>
    <n v="2"/>
    <x v="35"/>
    <n v="13"/>
    <n v="6"/>
    <s v="DPMD Jayawardene"/>
    <s v="IK Pathan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4"/>
    <n v="1"/>
    <s v="DPMD Jayawardene"/>
    <s v="IK Pathan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14"/>
    <n v="2"/>
    <s v="IK Pathan"/>
    <s v="DPMD Jayawardene"/>
    <s v="TL Suman"/>
    <n v="0"/>
    <n v="0"/>
    <n v="0"/>
    <n v="0"/>
    <n v="1"/>
    <x v="1"/>
    <s v="IK Pathan"/>
    <s v="Shoaib Ahmed"/>
    <s v="NA"/>
    <s v="Kings XI Punjab"/>
    <s v="Deccan Chargers"/>
  </r>
  <r>
    <n v="392216"/>
    <n v="2"/>
    <x v="35"/>
    <n v="14"/>
    <n v="3"/>
    <s v="DPMD Jayawardene"/>
    <s v="WA Mota"/>
    <s v="TL Suman"/>
    <n v="0"/>
    <n v="0"/>
    <n v="0"/>
    <n v="0"/>
    <n v="0"/>
    <x v="0"/>
    <s v="NA"/>
    <s v="NA"/>
    <s v="NA"/>
    <s v="Kings XI Punjab"/>
    <s v="Deccan Chargers"/>
  </r>
  <r>
    <n v="392216"/>
    <n v="2"/>
    <x v="35"/>
    <n v="14"/>
    <n v="4"/>
    <s v="DPMD Jayawardene"/>
    <s v="WA Mota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14"/>
    <n v="5"/>
    <s v="WA Mota"/>
    <s v="DPMD Jayawardene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14"/>
    <n v="6"/>
    <s v="DPMD Jayawardene"/>
    <s v="WA Mota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15"/>
    <n v="1"/>
    <s v="DPMD Jayawardene"/>
    <s v="WA Mota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5"/>
    <n v="2"/>
    <s v="WA Mota"/>
    <s v="DPMD Jayawardene"/>
    <s v="PP Ojha"/>
    <n v="0"/>
    <n v="0"/>
    <n v="0"/>
    <n v="0"/>
    <n v="0"/>
    <x v="0"/>
    <s v="NA"/>
    <s v="NA"/>
    <s v="NA"/>
    <s v="Kings XI Punjab"/>
    <s v="Deccan Chargers"/>
  </r>
  <r>
    <n v="392216"/>
    <n v="2"/>
    <x v="35"/>
    <n v="15"/>
    <n v="3"/>
    <s v="WA Mota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5"/>
    <n v="4"/>
    <s v="DPMD Jayawardene"/>
    <s v="WA Mota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5"/>
    <n v="5"/>
    <s v="WA Mota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5"/>
    <n v="6"/>
    <s v="DPMD Jayawardene"/>
    <s v="WA Mota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6"/>
    <n v="1"/>
    <s v="DPMD Jayawardene"/>
    <s v="WA Mota"/>
    <s v="TL Suman"/>
    <n v="2"/>
    <n v="0"/>
    <n v="2"/>
    <n v="0"/>
    <n v="0"/>
    <x v="0"/>
    <s v="NA"/>
    <s v="NA"/>
    <s v="NA"/>
    <s v="Kings XI Punjab"/>
    <s v="Deccan Chargers"/>
  </r>
  <r>
    <n v="392216"/>
    <n v="2"/>
    <x v="35"/>
    <n v="16"/>
    <n v="2"/>
    <s v="DPMD Jayawardene"/>
    <s v="WA Mota"/>
    <s v="TL Suman"/>
    <n v="1"/>
    <n v="0"/>
    <n v="1"/>
    <n v="0"/>
    <n v="1"/>
    <x v="3"/>
    <s v="WA Mota"/>
    <s v="HH Gibbs,AC Gilchrist"/>
    <s v="NA"/>
    <s v="Kings XI Punjab"/>
    <s v="Deccan Chargers"/>
  </r>
  <r>
    <n v="392216"/>
    <n v="2"/>
    <x v="35"/>
    <n v="16"/>
    <n v="3"/>
    <s v="B Lee"/>
    <s v="DPMD Jayawardene"/>
    <s v="TL Suman"/>
    <n v="0"/>
    <n v="0"/>
    <n v="0"/>
    <n v="0"/>
    <n v="0"/>
    <x v="0"/>
    <s v="NA"/>
    <s v="NA"/>
    <s v="NA"/>
    <s v="Kings XI Punjab"/>
    <s v="Deccan Chargers"/>
  </r>
  <r>
    <n v="392216"/>
    <n v="2"/>
    <x v="35"/>
    <n v="16"/>
    <n v="4"/>
    <s v="B Lee"/>
    <s v="DPMD Jayawardene"/>
    <s v="TL Suman"/>
    <n v="1"/>
    <n v="0"/>
    <n v="1"/>
    <n v="0"/>
    <n v="0"/>
    <x v="0"/>
    <s v="NA"/>
    <s v="NA"/>
    <s v="NA"/>
    <s v="Kings XI Punjab"/>
    <s v="Deccan Chargers"/>
  </r>
  <r>
    <n v="392216"/>
    <n v="2"/>
    <x v="35"/>
    <n v="16"/>
    <n v="5"/>
    <s v="DPMD Jayawardene"/>
    <s v="B Lee"/>
    <s v="TL Suman"/>
    <n v="6"/>
    <n v="0"/>
    <n v="6"/>
    <n v="0"/>
    <n v="0"/>
    <x v="0"/>
    <s v="NA"/>
    <s v="NA"/>
    <s v="NA"/>
    <s v="Kings XI Punjab"/>
    <s v="Deccan Chargers"/>
  </r>
  <r>
    <n v="392216"/>
    <n v="2"/>
    <x v="35"/>
    <n v="16"/>
    <n v="6"/>
    <s v="DPMD Jayawardene"/>
    <s v="B Lee"/>
    <s v="TL Suman"/>
    <n v="6"/>
    <n v="0"/>
    <n v="6"/>
    <n v="0"/>
    <n v="0"/>
    <x v="0"/>
    <s v="NA"/>
    <s v="NA"/>
    <s v="NA"/>
    <s v="Kings XI Punjab"/>
    <s v="Deccan Chargers"/>
  </r>
  <r>
    <n v="392216"/>
    <n v="2"/>
    <x v="35"/>
    <n v="17"/>
    <n v="1"/>
    <s v="B Lee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7"/>
    <n v="2"/>
    <s v="DPMD Jayawardene"/>
    <s v="B Lee"/>
    <s v="PP Ojha"/>
    <n v="4"/>
    <n v="0"/>
    <n v="4"/>
    <n v="0"/>
    <n v="0"/>
    <x v="0"/>
    <s v="NA"/>
    <s v="NA"/>
    <s v="NA"/>
    <s v="Kings XI Punjab"/>
    <s v="Deccan Chargers"/>
  </r>
  <r>
    <n v="392216"/>
    <n v="2"/>
    <x v="35"/>
    <n v="17"/>
    <n v="3"/>
    <s v="DPMD Jayawardene"/>
    <s v="B Le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7"/>
    <n v="4"/>
    <s v="B Lee"/>
    <s v="DPMD Jayawarden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7"/>
    <n v="5"/>
    <s v="DPMD Jayawardene"/>
    <s v="B Lee"/>
    <s v="PP Ojha"/>
    <n v="0"/>
    <n v="1"/>
    <n v="1"/>
    <n v="0"/>
    <n v="0"/>
    <x v="0"/>
    <s v="NA"/>
    <s v="NA"/>
    <s v="wides"/>
    <s v="Kings XI Punjab"/>
    <s v="Deccan Chargers"/>
  </r>
  <r>
    <n v="392216"/>
    <n v="2"/>
    <x v="35"/>
    <n v="17"/>
    <n v="6"/>
    <s v="DPMD Jayawardene"/>
    <s v="B Lee"/>
    <s v="PP Ojha"/>
    <n v="1"/>
    <n v="0"/>
    <n v="1"/>
    <n v="0"/>
    <n v="1"/>
    <x v="3"/>
    <s v="DPMD Jayawardene"/>
    <s v="DB Ravi Teja,AC Gilchrist"/>
    <s v="NA"/>
    <s v="Kings XI Punjab"/>
    <s v="Deccan Chargers"/>
  </r>
  <r>
    <n v="392216"/>
    <n v="2"/>
    <x v="35"/>
    <n v="17"/>
    <n v="7"/>
    <s v="PP Chawla"/>
    <s v="B Lee"/>
    <s v="PP Ojha"/>
    <n v="1"/>
    <n v="0"/>
    <n v="1"/>
    <n v="0"/>
    <n v="0"/>
    <x v="0"/>
    <s v="NA"/>
    <s v="NA"/>
    <s v="NA"/>
    <s v="Kings XI Punjab"/>
    <s v="Deccan Chargers"/>
  </r>
  <r>
    <n v="392216"/>
    <n v="2"/>
    <x v="35"/>
    <n v="18"/>
    <n v="1"/>
    <s v="PP Chawla"/>
    <s v="B Lee"/>
    <s v="RJ Harris"/>
    <n v="0"/>
    <n v="1"/>
    <n v="1"/>
    <n v="0"/>
    <n v="0"/>
    <x v="0"/>
    <s v="NA"/>
    <s v="NA"/>
    <s v="legbyes"/>
    <s v="Kings XI Punjab"/>
    <s v="Deccan Chargers"/>
  </r>
  <r>
    <n v="392216"/>
    <n v="2"/>
    <x v="35"/>
    <n v="18"/>
    <n v="2"/>
    <s v="B Lee"/>
    <s v="PP Chawla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18"/>
    <n v="3"/>
    <s v="PP Chawla"/>
    <s v="B Lee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18"/>
    <n v="4"/>
    <s v="B Lee"/>
    <s v="PP Chawla"/>
    <s v="RJ Harris"/>
    <n v="6"/>
    <n v="0"/>
    <n v="6"/>
    <n v="0"/>
    <n v="0"/>
    <x v="0"/>
    <s v="NA"/>
    <s v="NA"/>
    <s v="NA"/>
    <s v="Kings XI Punjab"/>
    <s v="Deccan Chargers"/>
  </r>
  <r>
    <n v="392216"/>
    <n v="2"/>
    <x v="35"/>
    <n v="18"/>
    <n v="5"/>
    <s v="B Lee"/>
    <s v="PP Chawla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18"/>
    <n v="6"/>
    <s v="PP Chawla"/>
    <s v="B Lee"/>
    <s v="RJ Harris"/>
    <n v="1"/>
    <n v="0"/>
    <n v="1"/>
    <n v="0"/>
    <n v="0"/>
    <x v="0"/>
    <s v="NA"/>
    <s v="NA"/>
    <s v="NA"/>
    <s v="Kings XI Punjab"/>
    <s v="Deccan Chargers"/>
  </r>
  <r>
    <n v="392216"/>
    <n v="2"/>
    <x v="35"/>
    <n v="19"/>
    <n v="5"/>
    <s v="B Lee"/>
    <s v="PP Chawla"/>
    <s v="RP Singh"/>
    <n v="1"/>
    <n v="0"/>
    <n v="1"/>
    <n v="0"/>
    <n v="0"/>
    <x v="0"/>
    <s v="NA"/>
    <s v="NA"/>
    <s v="NA"/>
    <s v="Kings XI Punjab"/>
    <s v="Deccan Chargers"/>
  </r>
  <r>
    <n v="392216"/>
    <n v="2"/>
    <x v="35"/>
    <n v="19"/>
    <n v="2"/>
    <s v="PP Chawla"/>
    <s v="B Lee"/>
    <s v="RP Singh"/>
    <n v="1"/>
    <n v="0"/>
    <n v="1"/>
    <n v="0"/>
    <n v="0"/>
    <x v="0"/>
    <s v="NA"/>
    <s v="NA"/>
    <s v="NA"/>
    <s v="Kings XI Punjab"/>
    <s v="Deccan Chargers"/>
  </r>
  <r>
    <n v="392216"/>
    <n v="2"/>
    <x v="35"/>
    <n v="19"/>
    <n v="3"/>
    <s v="B Lee"/>
    <s v="PP Chawla"/>
    <s v="RP Singh"/>
    <n v="0"/>
    <n v="0"/>
    <n v="0"/>
    <n v="0"/>
    <n v="0"/>
    <x v="0"/>
    <s v="NA"/>
    <s v="NA"/>
    <s v="NA"/>
    <s v="Kings XI Punjab"/>
    <s v="Deccan Chargers"/>
  </r>
  <r>
    <n v="392216"/>
    <n v="2"/>
    <x v="35"/>
    <n v="19"/>
    <n v="4"/>
    <s v="B Lee"/>
    <s v="PP Chawla"/>
    <s v="RP Singh"/>
    <n v="2"/>
    <n v="0"/>
    <n v="2"/>
    <n v="0"/>
    <n v="0"/>
    <x v="0"/>
    <s v="NA"/>
    <s v="NA"/>
    <s v="NA"/>
    <s v="Kings XI Punjab"/>
    <s v="Deccan Chargers"/>
  </r>
  <r>
    <n v="392216"/>
    <n v="2"/>
    <x v="35"/>
    <n v="19"/>
    <n v="1"/>
    <s v="PP Chawla"/>
    <s v="B Lee"/>
    <s v="RP Singh"/>
    <n v="4"/>
    <n v="0"/>
    <n v="4"/>
    <n v="0"/>
    <n v="0"/>
    <x v="0"/>
    <s v="NA"/>
    <s v="NA"/>
    <s v="NA"/>
    <s v="Kings XI Punjab"/>
    <s v="Deccan Chargers"/>
  </r>
  <r>
    <n v="392217"/>
    <n v="1"/>
    <x v="47"/>
    <n v="0"/>
    <n v="2"/>
    <s v="NV Ojha"/>
    <s v="GC Smith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0"/>
    <n v="6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0"/>
    <n v="3"/>
    <s v="NV Ojha"/>
    <s v="GC Smith"/>
    <s v="JA Morkel"/>
    <n v="0"/>
    <n v="0"/>
    <n v="0"/>
    <n v="0"/>
    <n v="1"/>
    <x v="2"/>
    <s v="NV Ojha"/>
    <s v="NA"/>
    <s v="NA"/>
    <s v="Rajasthan Royals"/>
    <s v="Chennai Super Kings"/>
  </r>
  <r>
    <n v="392217"/>
    <n v="1"/>
    <x v="47"/>
    <n v="0"/>
    <n v="4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0"/>
    <n v="5"/>
    <s v="SA Asnodkar"/>
    <s v="GC Smith"/>
    <s v="JA Morkel"/>
    <n v="4"/>
    <n v="0"/>
    <n v="4"/>
    <n v="0"/>
    <n v="0"/>
    <x v="0"/>
    <s v="NA"/>
    <s v="NA"/>
    <s v="NA"/>
    <s v="Rajasthan Royals"/>
    <s v="Chennai Super Kings"/>
  </r>
  <r>
    <n v="392217"/>
    <n v="1"/>
    <x v="47"/>
    <n v="0"/>
    <n v="1"/>
    <s v="GC Smith"/>
    <s v="NV Ojha"/>
    <s v="JA Morkel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"/>
    <n v="4"/>
    <s v="SA Asnodkar"/>
    <s v="GC Smith"/>
    <s v="S Tyag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"/>
    <n v="1"/>
    <s v="GC Smith"/>
    <s v="SA Asnodkar"/>
    <s v="S Tyag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"/>
    <n v="2"/>
    <s v="GC Smith"/>
    <s v="SA Asnodkar"/>
    <s v="S Tyag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"/>
    <n v="3"/>
    <s v="SA Asnodkar"/>
    <s v="GC Smith"/>
    <s v="S Tyag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"/>
    <n v="5"/>
    <s v="GC Smith"/>
    <s v="SA Asnodkar"/>
    <s v="S Tyag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"/>
    <n v="6"/>
    <s v="GC Smith"/>
    <s v="SA Asnodkar"/>
    <s v="S Tyag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2"/>
    <n v="3"/>
    <s v="GC Smith"/>
    <s v="SA Asnodkar"/>
    <s v="JA Morkel"/>
    <n v="1"/>
    <n v="0"/>
    <n v="1"/>
    <n v="0"/>
    <n v="0"/>
    <x v="0"/>
    <s v="NA"/>
    <s v="NA"/>
    <s v="NA"/>
    <s v="Rajasthan Royals"/>
    <s v="Chennai Super Kings"/>
  </r>
  <r>
    <n v="392217"/>
    <n v="1"/>
    <x v="47"/>
    <n v="2"/>
    <n v="4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2"/>
    <n v="5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2"/>
    <n v="6"/>
    <s v="SA Asnodkar"/>
    <s v="GC Smith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2"/>
    <n v="1"/>
    <s v="GC Smith"/>
    <s v="SA Asnodkar"/>
    <s v="JA Morkel"/>
    <n v="4"/>
    <n v="0"/>
    <n v="4"/>
    <n v="0"/>
    <n v="0"/>
    <x v="0"/>
    <s v="NA"/>
    <s v="NA"/>
    <s v="NA"/>
    <s v="Rajasthan Royals"/>
    <s v="Chennai Super Kings"/>
  </r>
  <r>
    <n v="392217"/>
    <n v="1"/>
    <x v="47"/>
    <n v="2"/>
    <n v="2"/>
    <s v="GC Smith"/>
    <s v="SA Asnodkar"/>
    <s v="JA Morkel"/>
    <n v="0"/>
    <n v="0"/>
    <n v="0"/>
    <n v="0"/>
    <n v="0"/>
    <x v="0"/>
    <s v="NA"/>
    <s v="NA"/>
    <s v="NA"/>
    <s v="Rajasthan Royals"/>
    <s v="Chennai Super Kings"/>
  </r>
  <r>
    <n v="392217"/>
    <n v="1"/>
    <x v="47"/>
    <n v="3"/>
    <n v="1"/>
    <s v="GC Smith"/>
    <s v="SA Asnodkar"/>
    <s v="S Tyag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3"/>
    <n v="2"/>
    <s v="SA Asnodkar"/>
    <s v="GC Smith"/>
    <s v="S Tyag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3"/>
    <n v="3"/>
    <s v="SA Asnodkar"/>
    <s v="GC Smith"/>
    <s v="S Tyagi"/>
    <n v="2"/>
    <n v="0"/>
    <n v="2"/>
    <n v="0"/>
    <n v="0"/>
    <x v="0"/>
    <s v="NA"/>
    <s v="NA"/>
    <s v="NA"/>
    <s v="Rajasthan Royals"/>
    <s v="Chennai Super Kings"/>
  </r>
  <r>
    <n v="392217"/>
    <n v="1"/>
    <x v="47"/>
    <n v="3"/>
    <n v="4"/>
    <s v="SA Asnodkar"/>
    <s v="GC Smith"/>
    <s v="S Tyagi"/>
    <n v="2"/>
    <n v="0"/>
    <n v="2"/>
    <n v="0"/>
    <n v="0"/>
    <x v="0"/>
    <s v="NA"/>
    <s v="NA"/>
    <s v="NA"/>
    <s v="Rajasthan Royals"/>
    <s v="Chennai Super Kings"/>
  </r>
  <r>
    <n v="392217"/>
    <n v="1"/>
    <x v="47"/>
    <n v="3"/>
    <n v="5"/>
    <s v="SA Asnodkar"/>
    <s v="GC Smith"/>
    <s v="S Tyag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3"/>
    <n v="6"/>
    <s v="SA Asnodkar"/>
    <s v="GC Smith"/>
    <s v="S Tyagi"/>
    <n v="4"/>
    <n v="0"/>
    <n v="4"/>
    <n v="0"/>
    <n v="0"/>
    <x v="0"/>
    <s v="NA"/>
    <s v="NA"/>
    <s v="NA"/>
    <s v="Rajasthan Royals"/>
    <s v="Chennai Super Kings"/>
  </r>
  <r>
    <n v="392217"/>
    <n v="1"/>
    <x v="47"/>
    <n v="4"/>
    <n v="4"/>
    <s v="SA Asnodkar"/>
    <s v="GC Smith"/>
    <s v="L Balaj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4"/>
    <n v="5"/>
    <s v="SA Asnodkar"/>
    <s v="GC Smith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4"/>
    <n v="6"/>
    <s v="GC Smith"/>
    <s v="SA Asnodkar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4"/>
    <n v="1"/>
    <s v="GC Smith"/>
    <s v="SA Asnodkar"/>
    <s v="L Balaj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4"/>
    <n v="2"/>
    <s v="GC Smith"/>
    <s v="SA Asnodkar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4"/>
    <n v="3"/>
    <s v="SA Asnodkar"/>
    <s v="GC Smith"/>
    <s v="L Balaj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5"/>
    <n v="1"/>
    <s v="GC Smith"/>
    <s v="SA Asnodkar"/>
    <s v="JDP Oram"/>
    <n v="0"/>
    <n v="0"/>
    <n v="0"/>
    <n v="0"/>
    <n v="0"/>
    <x v="0"/>
    <s v="NA"/>
    <s v="NA"/>
    <s v="NA"/>
    <s v="Rajasthan Royals"/>
    <s v="Chennai Super Kings"/>
  </r>
  <r>
    <n v="392217"/>
    <n v="1"/>
    <x v="47"/>
    <n v="5"/>
    <n v="2"/>
    <s v="GC Smith"/>
    <s v="SA Asnodkar"/>
    <s v="JDP Oram"/>
    <n v="2"/>
    <n v="0"/>
    <n v="2"/>
    <n v="0"/>
    <n v="0"/>
    <x v="0"/>
    <s v="NA"/>
    <s v="NA"/>
    <s v="NA"/>
    <s v="Rajasthan Royals"/>
    <s v="Chennai Super Kings"/>
  </r>
  <r>
    <n v="392217"/>
    <n v="1"/>
    <x v="47"/>
    <n v="5"/>
    <n v="3"/>
    <s v="GC Smith"/>
    <s v="SA Asnodkar"/>
    <s v="JDP Oram"/>
    <n v="0"/>
    <n v="1"/>
    <n v="1"/>
    <n v="0"/>
    <n v="0"/>
    <x v="0"/>
    <s v="NA"/>
    <s v="NA"/>
    <s v="legbyes"/>
    <s v="Rajasthan Royals"/>
    <s v="Chennai Super Kings"/>
  </r>
  <r>
    <n v="392217"/>
    <n v="1"/>
    <x v="47"/>
    <n v="5"/>
    <n v="4"/>
    <s v="SA Asnodkar"/>
    <s v="GC Smith"/>
    <s v="JDP Oram"/>
    <n v="6"/>
    <n v="0"/>
    <n v="6"/>
    <n v="0"/>
    <n v="0"/>
    <x v="0"/>
    <s v="NA"/>
    <s v="NA"/>
    <s v="NA"/>
    <s v="Rajasthan Royals"/>
    <s v="Chennai Super Kings"/>
  </r>
  <r>
    <n v="392217"/>
    <n v="1"/>
    <x v="47"/>
    <n v="5"/>
    <n v="5"/>
    <s v="SA Asnodkar"/>
    <s v="GC Smith"/>
    <s v="JDP Oram"/>
    <n v="0"/>
    <n v="0"/>
    <n v="0"/>
    <n v="0"/>
    <n v="0"/>
    <x v="0"/>
    <s v="NA"/>
    <s v="NA"/>
    <s v="NA"/>
    <s v="Rajasthan Royals"/>
    <s v="Chennai Super Kings"/>
  </r>
  <r>
    <n v="392217"/>
    <n v="1"/>
    <x v="47"/>
    <n v="5"/>
    <n v="6"/>
    <s v="SA Asnodkar"/>
    <s v="GC Smith"/>
    <s v="JDP Oram"/>
    <n v="0"/>
    <n v="0"/>
    <n v="0"/>
    <n v="0"/>
    <n v="0"/>
    <x v="0"/>
    <s v="NA"/>
    <s v="NA"/>
    <s v="NA"/>
    <s v="Rajasthan Royals"/>
    <s v="Chennai Super Kings"/>
  </r>
  <r>
    <n v="392217"/>
    <n v="1"/>
    <x v="47"/>
    <n v="6"/>
    <n v="1"/>
    <s v="GC Smith"/>
    <s v="SA Asnodkar"/>
    <s v="M Muralitharan"/>
    <n v="4"/>
    <n v="0"/>
    <n v="4"/>
    <n v="0"/>
    <n v="0"/>
    <x v="0"/>
    <s v="NA"/>
    <s v="NA"/>
    <s v="NA"/>
    <s v="Rajasthan Royals"/>
    <s v="Chennai Super Kings"/>
  </r>
  <r>
    <n v="392217"/>
    <n v="1"/>
    <x v="47"/>
    <n v="6"/>
    <n v="2"/>
    <s v="GC Smith"/>
    <s v="SA Asnodkar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6"/>
    <n v="3"/>
    <s v="GC Smith"/>
    <s v="SA Asnodkar"/>
    <s v="M Muralitharan"/>
    <n v="2"/>
    <n v="0"/>
    <n v="2"/>
    <n v="0"/>
    <n v="0"/>
    <x v="0"/>
    <s v="NA"/>
    <s v="NA"/>
    <s v="NA"/>
    <s v="Rajasthan Royals"/>
    <s v="Chennai Super Kings"/>
  </r>
  <r>
    <n v="392217"/>
    <n v="1"/>
    <x v="47"/>
    <n v="6"/>
    <n v="4"/>
    <s v="GC Smith"/>
    <s v="SA Asnodkar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6"/>
    <n v="5"/>
    <s v="GC Smith"/>
    <s v="SA Asnodkar"/>
    <s v="M Muralitharan"/>
    <n v="0"/>
    <n v="1"/>
    <n v="1"/>
    <n v="0"/>
    <n v="0"/>
    <x v="0"/>
    <s v="NA"/>
    <s v="NA"/>
    <s v="legbyes"/>
    <s v="Rajasthan Royals"/>
    <s v="Chennai Super Kings"/>
  </r>
  <r>
    <n v="392217"/>
    <n v="1"/>
    <x v="47"/>
    <n v="6"/>
    <n v="6"/>
    <s v="SA Asnodkar"/>
    <s v="GC Smith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7"/>
    <n v="1"/>
    <s v="GC Smith"/>
    <s v="SA Asnodkar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7"/>
    <n v="2"/>
    <s v="SA Asnodkar"/>
    <s v="GC Smith"/>
    <s v="SB Jakati"/>
    <n v="0"/>
    <n v="1"/>
    <n v="1"/>
    <n v="0"/>
    <n v="0"/>
    <x v="0"/>
    <s v="NA"/>
    <s v="NA"/>
    <s v="wides"/>
    <s v="Rajasthan Royals"/>
    <s v="Chennai Super Kings"/>
  </r>
  <r>
    <n v="392217"/>
    <n v="1"/>
    <x v="47"/>
    <n v="7"/>
    <n v="3"/>
    <s v="SA Asnodkar"/>
    <s v="GC Smith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7"/>
    <n v="4"/>
    <s v="GC Smith"/>
    <s v="SA Asnodkar"/>
    <s v="SB Jakati"/>
    <n v="2"/>
    <n v="0"/>
    <n v="2"/>
    <n v="0"/>
    <n v="0"/>
    <x v="0"/>
    <s v="NA"/>
    <s v="NA"/>
    <s v="NA"/>
    <s v="Rajasthan Royals"/>
    <s v="Chennai Super Kings"/>
  </r>
  <r>
    <n v="392217"/>
    <n v="1"/>
    <x v="47"/>
    <n v="7"/>
    <n v="5"/>
    <s v="GC Smith"/>
    <s v="SA Asnodkar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7"/>
    <n v="6"/>
    <s v="GC Smith"/>
    <s v="SA Asnodkar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7"/>
    <n v="7"/>
    <s v="SA Asnodkar"/>
    <s v="GC Smith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8"/>
    <n v="1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92217"/>
    <n v="1"/>
    <x v="47"/>
    <n v="8"/>
    <n v="2"/>
    <s v="SA Asnodkar"/>
    <s v="GC Smith"/>
    <s v="M Muralitharan"/>
    <n v="4"/>
    <n v="0"/>
    <n v="4"/>
    <n v="0"/>
    <n v="0"/>
    <x v="0"/>
    <s v="NA"/>
    <s v="NA"/>
    <s v="NA"/>
    <s v="Rajasthan Royals"/>
    <s v="Chennai Super Kings"/>
  </r>
  <r>
    <n v="392217"/>
    <n v="1"/>
    <x v="47"/>
    <n v="8"/>
    <n v="3"/>
    <s v="SA Asnodkar"/>
    <s v="GC Smith"/>
    <s v="M Muralitharan"/>
    <n v="1"/>
    <n v="0"/>
    <n v="1"/>
    <n v="0"/>
    <n v="0"/>
    <x v="0"/>
    <s v="NA"/>
    <s v="NA"/>
    <s v="NA"/>
    <s v="Rajasthan Royals"/>
    <s v="Chennai Super Kings"/>
  </r>
  <r>
    <n v="392217"/>
    <n v="1"/>
    <x v="47"/>
    <n v="8"/>
    <n v="4"/>
    <s v="GC Smith"/>
    <s v="SA Asnodkar"/>
    <s v="M Muralitharan"/>
    <n v="1"/>
    <n v="0"/>
    <n v="1"/>
    <n v="0"/>
    <n v="0"/>
    <x v="0"/>
    <s v="NA"/>
    <s v="NA"/>
    <s v="NA"/>
    <s v="Rajasthan Royals"/>
    <s v="Chennai Super Kings"/>
  </r>
  <r>
    <n v="392217"/>
    <n v="1"/>
    <x v="47"/>
    <n v="8"/>
    <n v="5"/>
    <s v="SA Asnodkar"/>
    <s v="GC Smith"/>
    <s v="M Muralitharan"/>
    <n v="0"/>
    <n v="0"/>
    <n v="0"/>
    <n v="0"/>
    <n v="1"/>
    <x v="4"/>
    <s v="SA Asnodkar"/>
    <s v="NA"/>
    <s v="NA"/>
    <s v="Rajasthan Royals"/>
    <s v="Chennai Super Kings"/>
  </r>
  <r>
    <n v="392217"/>
    <n v="1"/>
    <x v="47"/>
    <n v="8"/>
    <n v="6"/>
    <s v="RA Jadeja"/>
    <s v="GC Smith"/>
    <s v="M Muralitharan"/>
    <n v="1"/>
    <n v="0"/>
    <n v="1"/>
    <n v="0"/>
    <n v="0"/>
    <x v="0"/>
    <s v="NA"/>
    <s v="NA"/>
    <s v="NA"/>
    <s v="Rajasthan Royals"/>
    <s v="Chennai Super Kings"/>
  </r>
  <r>
    <n v="392217"/>
    <n v="1"/>
    <x v="47"/>
    <n v="9"/>
    <n v="1"/>
    <s v="RA Jadeja"/>
    <s v="GC Smith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9"/>
    <n v="2"/>
    <s v="GC Smith"/>
    <s v="RA Jadeja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9"/>
    <n v="3"/>
    <s v="RA Jadeja"/>
    <s v="GC Smith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9"/>
    <n v="4"/>
    <s v="GC Smith"/>
    <s v="RA Jadeja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9"/>
    <n v="5"/>
    <s v="RA Jadeja"/>
    <s v="GC Smith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9"/>
    <n v="6"/>
    <s v="GC Smith"/>
    <s v="RA Jadeja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0"/>
    <n v="1"/>
    <s v="GC Smith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0"/>
    <n v="2"/>
    <s v="GC Smith"/>
    <s v="RA Jadeja"/>
    <s v="M Muralitharan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0"/>
    <n v="3"/>
    <s v="RA Jadeja"/>
    <s v="GC Smith"/>
    <s v="M Muralitharan"/>
    <n v="2"/>
    <n v="0"/>
    <n v="2"/>
    <n v="0"/>
    <n v="0"/>
    <x v="0"/>
    <s v="NA"/>
    <s v="NA"/>
    <s v="NA"/>
    <s v="Rajasthan Royals"/>
    <s v="Chennai Super Kings"/>
  </r>
  <r>
    <n v="392217"/>
    <n v="1"/>
    <x v="47"/>
    <n v="10"/>
    <n v="4"/>
    <s v="RA Jadeja"/>
    <s v="GC Smith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0"/>
    <n v="5"/>
    <s v="RA Jadeja"/>
    <s v="GC Smith"/>
    <s v="M Muralitharan"/>
    <n v="4"/>
    <n v="0"/>
    <n v="4"/>
    <n v="0"/>
    <n v="0"/>
    <x v="0"/>
    <s v="NA"/>
    <s v="NA"/>
    <s v="NA"/>
    <s v="Rajasthan Royals"/>
    <s v="Chennai Super Kings"/>
  </r>
  <r>
    <n v="392217"/>
    <n v="1"/>
    <x v="47"/>
    <n v="10"/>
    <n v="6"/>
    <s v="RA Jadeja"/>
    <s v="GC Smith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1"/>
    <n v="1"/>
    <s v="GC Smith"/>
    <s v="RA Jadeja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1"/>
    <n v="2"/>
    <s v="RA Jadeja"/>
    <s v="GC Smith"/>
    <s v="SK Raina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1"/>
    <n v="3"/>
    <s v="RA Jadeja"/>
    <s v="GC Smith"/>
    <s v="SK Raina"/>
    <n v="4"/>
    <n v="0"/>
    <n v="4"/>
    <n v="0"/>
    <n v="0"/>
    <x v="0"/>
    <s v="NA"/>
    <s v="NA"/>
    <s v="NA"/>
    <s v="Rajasthan Royals"/>
    <s v="Chennai Super Kings"/>
  </r>
  <r>
    <n v="392217"/>
    <n v="1"/>
    <x v="47"/>
    <n v="11"/>
    <n v="4"/>
    <s v="RA Jadeja"/>
    <s v="GC Smith"/>
    <s v="SK Raina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1"/>
    <n v="5"/>
    <s v="RA Jadeja"/>
    <s v="GC Smith"/>
    <s v="SK Raina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1"/>
    <n v="6"/>
    <s v="RA Jadeja"/>
    <s v="GC Smith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2"/>
    <n v="1"/>
    <s v="RA Jadeja"/>
    <s v="GC Smith"/>
    <s v="M Muralitharan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2"/>
    <n v="2"/>
    <s v="GC Smith"/>
    <s v="RA Jadeja"/>
    <s v="M Muralitharan"/>
    <n v="0"/>
    <n v="0"/>
    <n v="0"/>
    <n v="0"/>
    <n v="1"/>
    <x v="6"/>
    <s v="GC Smith"/>
    <s v="MS Dhoni"/>
    <s v="NA"/>
    <s v="Rajasthan Royals"/>
    <s v="Chennai Super Kings"/>
  </r>
  <r>
    <n v="392217"/>
    <n v="1"/>
    <x v="47"/>
    <n v="12"/>
    <n v="3"/>
    <s v="YK Pathan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2"/>
    <n v="4"/>
    <s v="YK Pathan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2"/>
    <n v="5"/>
    <s v="YK Pathan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2"/>
    <n v="6"/>
    <s v="YK Pathan"/>
    <s v="RA Jadeja"/>
    <s v="M Muralitharan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3"/>
    <n v="1"/>
    <s v="RA Jadeja"/>
    <s v="YK Pathan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3"/>
    <n v="2"/>
    <s v="RA Jadeja"/>
    <s v="YK Pathan"/>
    <s v="SB Jakati"/>
    <n v="6"/>
    <n v="0"/>
    <n v="6"/>
    <n v="0"/>
    <n v="0"/>
    <x v="0"/>
    <s v="NA"/>
    <s v="NA"/>
    <s v="NA"/>
    <s v="Rajasthan Royals"/>
    <s v="Chennai Super Kings"/>
  </r>
  <r>
    <n v="392217"/>
    <n v="1"/>
    <x v="47"/>
    <n v="13"/>
    <n v="3"/>
    <s v="RA Jadeja"/>
    <s v="YK Pathan"/>
    <s v="SB Jakati"/>
    <n v="4"/>
    <n v="0"/>
    <n v="4"/>
    <n v="0"/>
    <n v="0"/>
    <x v="0"/>
    <s v="NA"/>
    <s v="NA"/>
    <s v="NA"/>
    <s v="Rajasthan Royals"/>
    <s v="Chennai Super Kings"/>
  </r>
  <r>
    <n v="392217"/>
    <n v="1"/>
    <x v="47"/>
    <n v="13"/>
    <n v="4"/>
    <s v="RA Jadeja"/>
    <s v="YK Pathan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3"/>
    <n v="5"/>
    <s v="YK Pathan"/>
    <s v="RA Jadeja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3"/>
    <n v="6"/>
    <s v="YK Pathan"/>
    <s v="RA Jadeja"/>
    <s v="SB Jakati"/>
    <n v="6"/>
    <n v="0"/>
    <n v="6"/>
    <n v="0"/>
    <n v="0"/>
    <x v="0"/>
    <s v="NA"/>
    <s v="NA"/>
    <s v="NA"/>
    <s v="Rajasthan Royals"/>
    <s v="Chennai Super Kings"/>
  </r>
  <r>
    <n v="392217"/>
    <n v="1"/>
    <x v="47"/>
    <n v="14"/>
    <n v="1"/>
    <s v="RA Jadeja"/>
    <s v="YK Pathan"/>
    <s v="L Balaji"/>
    <n v="0"/>
    <n v="0"/>
    <n v="0"/>
    <n v="0"/>
    <n v="1"/>
    <x v="1"/>
    <s v="RA Jadeja"/>
    <s v="SK Raina"/>
    <s v="NA"/>
    <s v="Rajasthan Royals"/>
    <s v="Chennai Super Kings"/>
  </r>
  <r>
    <n v="392217"/>
    <n v="1"/>
    <x v="47"/>
    <n v="14"/>
    <n v="2"/>
    <s v="LA Carseldine"/>
    <s v="YK Pathan"/>
    <s v="L Balaj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4"/>
    <n v="3"/>
    <s v="LA Carseldine"/>
    <s v="YK Pathan"/>
    <s v="L Balaji"/>
    <n v="4"/>
    <n v="0"/>
    <n v="4"/>
    <n v="0"/>
    <n v="0"/>
    <x v="0"/>
    <s v="NA"/>
    <s v="NA"/>
    <s v="NA"/>
    <s v="Rajasthan Royals"/>
    <s v="Chennai Super Kings"/>
  </r>
  <r>
    <n v="392217"/>
    <n v="1"/>
    <x v="47"/>
    <n v="14"/>
    <n v="4"/>
    <s v="LA Carseldine"/>
    <s v="YK Pathan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4"/>
    <n v="5"/>
    <s v="YK Pathan"/>
    <s v="LA Carseldine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4"/>
    <n v="6"/>
    <s v="LA Carseldine"/>
    <s v="YK Pathan"/>
    <s v="L Balaji"/>
    <n v="0"/>
    <n v="1"/>
    <n v="1"/>
    <n v="0"/>
    <n v="0"/>
    <x v="0"/>
    <s v="NA"/>
    <s v="NA"/>
    <s v="legbyes"/>
    <s v="Rajasthan Royals"/>
    <s v="Chennai Super Kings"/>
  </r>
  <r>
    <n v="392217"/>
    <n v="1"/>
    <x v="47"/>
    <n v="15"/>
    <n v="1"/>
    <s v="LA Carseldine"/>
    <s v="YK Pathan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5"/>
    <n v="2"/>
    <s v="YK Pathan"/>
    <s v="LA Carseldine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5"/>
    <n v="3"/>
    <s v="YK Pathan"/>
    <s v="LA Carseldine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5"/>
    <n v="4"/>
    <s v="YK Pathan"/>
    <s v="LA Carseldine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5"/>
    <n v="5"/>
    <s v="YK Pathan"/>
    <s v="LA Carseldine"/>
    <s v="SB Jakati"/>
    <n v="0"/>
    <n v="0"/>
    <n v="0"/>
    <n v="0"/>
    <n v="1"/>
    <x v="1"/>
    <s v="YK Pathan"/>
    <s v="JDP Oram"/>
    <s v="NA"/>
    <s v="Rajasthan Royals"/>
    <s v="Chennai Super Kings"/>
  </r>
  <r>
    <n v="392217"/>
    <n v="1"/>
    <x v="47"/>
    <n v="15"/>
    <n v="6"/>
    <s v="LA Carseldine"/>
    <s v="AS Raut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6"/>
    <n v="1"/>
    <s v="LA Carseldine"/>
    <s v="AS Raut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6"/>
    <n v="2"/>
    <s v="AS Raut"/>
    <s v="LA Carseldine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6"/>
    <n v="3"/>
    <s v="LA Carseldine"/>
    <s v="AS Raut"/>
    <s v="SK Raina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6"/>
    <n v="4"/>
    <s v="AS Raut"/>
    <s v="LA Carseldine"/>
    <s v="SK Raina"/>
    <n v="0"/>
    <n v="0"/>
    <n v="0"/>
    <n v="0"/>
    <n v="1"/>
    <x v="3"/>
    <s v="LA Carseldine"/>
    <s v="L Balaji"/>
    <s v="NA"/>
    <s v="Rajasthan Royals"/>
    <s v="Chennai Super Kings"/>
  </r>
  <r>
    <n v="392217"/>
    <n v="1"/>
    <x v="47"/>
    <n v="16"/>
    <n v="5"/>
    <s v="AS Raut"/>
    <s v="SK Warne"/>
    <s v="SK Raina"/>
    <n v="6"/>
    <n v="0"/>
    <n v="6"/>
    <n v="0"/>
    <n v="0"/>
    <x v="0"/>
    <s v="NA"/>
    <s v="NA"/>
    <s v="NA"/>
    <s v="Rajasthan Royals"/>
    <s v="Chennai Super Kings"/>
  </r>
  <r>
    <n v="392217"/>
    <n v="1"/>
    <x v="47"/>
    <n v="16"/>
    <n v="6"/>
    <s v="AS Raut"/>
    <s v="SK Warne"/>
    <s v="SK Raina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7"/>
    <n v="1"/>
    <s v="SK Warne"/>
    <s v="AS Raut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7"/>
    <n v="2"/>
    <s v="AS Raut"/>
    <s v="SK Warne"/>
    <s v="SB Jakati"/>
    <n v="0"/>
    <n v="0"/>
    <n v="0"/>
    <n v="0"/>
    <n v="1"/>
    <x v="6"/>
    <s v="AS Raut"/>
    <s v="MS Dhoni"/>
    <s v="NA"/>
    <s v="Rajasthan Royals"/>
    <s v="Chennai Super Kings"/>
  </r>
  <r>
    <n v="392217"/>
    <n v="1"/>
    <x v="47"/>
    <n v="17"/>
    <n v="3"/>
    <s v="SM Harwood"/>
    <s v="SK Warne"/>
    <s v="SB Jakat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7"/>
    <n v="4"/>
    <s v="SK Warne"/>
    <s v="SM Harwood"/>
    <s v="SB Jakat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7"/>
    <n v="5"/>
    <s v="SK Warne"/>
    <s v="SM Harwood"/>
    <s v="SB Jakati"/>
    <n v="6"/>
    <n v="0"/>
    <n v="6"/>
    <n v="0"/>
    <n v="0"/>
    <x v="0"/>
    <s v="NA"/>
    <s v="NA"/>
    <s v="NA"/>
    <s v="Rajasthan Royals"/>
    <s v="Chennai Super Kings"/>
  </r>
  <r>
    <n v="392217"/>
    <n v="1"/>
    <x v="47"/>
    <n v="17"/>
    <n v="6"/>
    <s v="SK Warne"/>
    <s v="SM Harwood"/>
    <s v="SB Jakati"/>
    <n v="2"/>
    <n v="0"/>
    <n v="2"/>
    <n v="0"/>
    <n v="0"/>
    <x v="0"/>
    <s v="NA"/>
    <s v="NA"/>
    <s v="NA"/>
    <s v="Rajasthan Royals"/>
    <s v="Chennai Super Kings"/>
  </r>
  <r>
    <n v="392217"/>
    <n v="1"/>
    <x v="47"/>
    <n v="18"/>
    <n v="1"/>
    <s v="SM Harwood"/>
    <s v="SK Warne"/>
    <s v="L Balaji"/>
    <n v="0"/>
    <n v="1"/>
    <n v="1"/>
    <n v="0"/>
    <n v="0"/>
    <x v="0"/>
    <s v="NA"/>
    <s v="NA"/>
    <s v="legbyes"/>
    <s v="Rajasthan Royals"/>
    <s v="Chennai Super Kings"/>
  </r>
  <r>
    <n v="392217"/>
    <n v="1"/>
    <x v="47"/>
    <n v="18"/>
    <n v="2"/>
    <s v="SK Warne"/>
    <s v="SM Harwood"/>
    <s v="L Balaji"/>
    <n v="0"/>
    <n v="1"/>
    <n v="1"/>
    <n v="0"/>
    <n v="0"/>
    <x v="0"/>
    <s v="NA"/>
    <s v="NA"/>
    <s v="legbyes"/>
    <s v="Rajasthan Royals"/>
    <s v="Chennai Super Kings"/>
  </r>
  <r>
    <n v="392217"/>
    <n v="1"/>
    <x v="47"/>
    <n v="18"/>
    <n v="3"/>
    <s v="SM Harwood"/>
    <s v="SK Warne"/>
    <s v="L Balaji"/>
    <n v="2"/>
    <n v="0"/>
    <n v="2"/>
    <n v="0"/>
    <n v="0"/>
    <x v="0"/>
    <s v="NA"/>
    <s v="NA"/>
    <s v="NA"/>
    <s v="Rajasthan Royals"/>
    <s v="Chennai Super Kings"/>
  </r>
  <r>
    <n v="392217"/>
    <n v="1"/>
    <x v="47"/>
    <n v="18"/>
    <n v="4"/>
    <s v="SM Harwood"/>
    <s v="SK Warne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8"/>
    <n v="5"/>
    <s v="SK Warne"/>
    <s v="SM Harwood"/>
    <s v="L Balaji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8"/>
    <n v="6"/>
    <s v="SM Harwood"/>
    <s v="SK Warne"/>
    <s v="L Balaji"/>
    <n v="0"/>
    <n v="0"/>
    <n v="0"/>
    <n v="0"/>
    <n v="0"/>
    <x v="0"/>
    <s v="NA"/>
    <s v="NA"/>
    <s v="NA"/>
    <s v="Rajasthan Royals"/>
    <s v="Chennai Super Kings"/>
  </r>
  <r>
    <n v="392217"/>
    <n v="1"/>
    <x v="47"/>
    <n v="19"/>
    <n v="1"/>
    <s v="SK Warne"/>
    <s v="SM Harwood"/>
    <s v="JA Morkel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9"/>
    <n v="2"/>
    <s v="SM Harwood"/>
    <s v="SK Warne"/>
    <s v="JA Morkel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9"/>
    <n v="3"/>
    <s v="SK Warne"/>
    <s v="SM Harwood"/>
    <s v="JA Morkel"/>
    <n v="4"/>
    <n v="0"/>
    <n v="4"/>
    <n v="0"/>
    <n v="0"/>
    <x v="0"/>
    <s v="NA"/>
    <s v="NA"/>
    <s v="NA"/>
    <s v="Rajasthan Royals"/>
    <s v="Chennai Super Kings"/>
  </r>
  <r>
    <n v="392217"/>
    <n v="1"/>
    <x v="47"/>
    <n v="19"/>
    <n v="4"/>
    <s v="SK Warne"/>
    <s v="SM Harwood"/>
    <s v="JA Morkel"/>
    <n v="1"/>
    <n v="0"/>
    <n v="1"/>
    <n v="0"/>
    <n v="0"/>
    <x v="0"/>
    <s v="NA"/>
    <s v="NA"/>
    <s v="NA"/>
    <s v="Rajasthan Royals"/>
    <s v="Chennai Super Kings"/>
  </r>
  <r>
    <n v="392217"/>
    <n v="1"/>
    <x v="47"/>
    <n v="19"/>
    <n v="5"/>
    <s v="SM Harwood"/>
    <s v="SK Warne"/>
    <s v="JA Morkel"/>
    <n v="1"/>
    <n v="1"/>
    <n v="2"/>
    <n v="0"/>
    <n v="0"/>
    <x v="0"/>
    <s v="NA"/>
    <s v="NA"/>
    <s v="noballs"/>
    <s v="Rajasthan Royals"/>
    <s v="Chennai Super Kings"/>
  </r>
  <r>
    <n v="392217"/>
    <n v="1"/>
    <x v="47"/>
    <n v="19"/>
    <n v="6"/>
    <s v="SK Warne"/>
    <s v="SM Harwood"/>
    <s v="JA Morkel"/>
    <n v="4"/>
    <n v="0"/>
    <n v="4"/>
    <n v="0"/>
    <n v="0"/>
    <x v="0"/>
    <s v="NA"/>
    <s v="NA"/>
    <s v="NA"/>
    <s v="Rajasthan Royals"/>
    <s v="Chennai Super Kings"/>
  </r>
  <r>
    <n v="392217"/>
    <n v="1"/>
    <x v="47"/>
    <n v="19"/>
    <n v="7"/>
    <s v="SK Warne"/>
    <s v="SM Harwood"/>
    <s v="JA Morkel"/>
    <n v="1"/>
    <n v="0"/>
    <n v="1"/>
    <n v="0"/>
    <n v="0"/>
    <x v="0"/>
    <s v="NA"/>
    <s v="NA"/>
    <s v="NA"/>
    <s v="Rajasthan Royals"/>
    <s v="Chennai Super Kings"/>
  </r>
  <r>
    <n v="392217"/>
    <n v="2"/>
    <x v="46"/>
    <n v="0"/>
    <n v="1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0"/>
    <n v="2"/>
    <s v="ML Hayden"/>
    <s v="M Vijay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0"/>
    <n v="3"/>
    <s v="M Vijay"/>
    <s v="ML Hayden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0"/>
    <n v="4"/>
    <s v="ML Hayden"/>
    <s v="M Vijay"/>
    <s v="YK Pathan"/>
    <n v="4"/>
    <n v="0"/>
    <n v="4"/>
    <n v="0"/>
    <n v="0"/>
    <x v="0"/>
    <s v="NA"/>
    <s v="NA"/>
    <s v="NA"/>
    <s v="Chennai Super Kings"/>
    <s v="Rajasthan Royals"/>
  </r>
  <r>
    <n v="392217"/>
    <n v="2"/>
    <x v="46"/>
    <n v="0"/>
    <n v="5"/>
    <s v="ML Hayden"/>
    <s v="M Vijay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0"/>
    <n v="6"/>
    <s v="ML Hayden"/>
    <s v="M Vijay"/>
    <s v="YK Pathan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"/>
    <n v="1"/>
    <s v="M Vijay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"/>
    <n v="2"/>
    <s v="M Vijay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"/>
    <n v="3"/>
    <s v="M Vijay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"/>
    <n v="4"/>
    <s v="M Vijay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"/>
    <n v="5"/>
    <s v="M Vijay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"/>
    <n v="6"/>
    <s v="M Vijay"/>
    <s v="ML Hayden"/>
    <s v="A Singh"/>
    <n v="1"/>
    <n v="0"/>
    <n v="1"/>
    <n v="0"/>
    <n v="0"/>
    <x v="0"/>
    <s v="NA"/>
    <s v="NA"/>
    <s v="NA"/>
    <s v="Chennai Super Kings"/>
    <s v="Rajasthan Royals"/>
  </r>
  <r>
    <n v="392217"/>
    <n v="2"/>
    <x v="46"/>
    <n v="2"/>
    <n v="1"/>
    <s v="M Vijay"/>
    <s v="ML Hayden"/>
    <s v="SK Trivedi"/>
    <n v="0"/>
    <n v="1"/>
    <n v="1"/>
    <n v="0"/>
    <n v="0"/>
    <x v="0"/>
    <s v="NA"/>
    <s v="NA"/>
    <s v="wides"/>
    <s v="Chennai Super Kings"/>
    <s v="Rajasthan Royals"/>
  </r>
  <r>
    <n v="392217"/>
    <n v="2"/>
    <x v="46"/>
    <n v="2"/>
    <n v="2"/>
    <s v="M Vijay"/>
    <s v="ML Hayden"/>
    <s v="SK Trivedi"/>
    <n v="0"/>
    <n v="0"/>
    <n v="0"/>
    <n v="0"/>
    <n v="0"/>
    <x v="0"/>
    <s v="NA"/>
    <s v="NA"/>
    <s v="NA"/>
    <s v="Chennai Super Kings"/>
    <s v="Rajasthan Royals"/>
  </r>
  <r>
    <n v="392217"/>
    <n v="2"/>
    <x v="46"/>
    <n v="2"/>
    <n v="3"/>
    <s v="M Vijay"/>
    <s v="ML Hayden"/>
    <s v="SK Trivedi"/>
    <n v="6"/>
    <n v="0"/>
    <n v="6"/>
    <n v="0"/>
    <n v="0"/>
    <x v="0"/>
    <s v="NA"/>
    <s v="NA"/>
    <s v="NA"/>
    <s v="Chennai Super Kings"/>
    <s v="Rajasthan Royals"/>
  </r>
  <r>
    <n v="392217"/>
    <n v="2"/>
    <x v="46"/>
    <n v="2"/>
    <n v="4"/>
    <s v="M Vijay"/>
    <s v="ML Hayden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2"/>
    <n v="5"/>
    <s v="ML Hayden"/>
    <s v="M Vijay"/>
    <s v="SK Trivedi"/>
    <n v="0"/>
    <n v="0"/>
    <n v="0"/>
    <n v="0"/>
    <n v="0"/>
    <x v="0"/>
    <s v="NA"/>
    <s v="NA"/>
    <s v="NA"/>
    <s v="Chennai Super Kings"/>
    <s v="Rajasthan Royals"/>
  </r>
  <r>
    <n v="392217"/>
    <n v="2"/>
    <x v="46"/>
    <n v="2"/>
    <n v="6"/>
    <s v="ML Hayden"/>
    <s v="M Vijay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2"/>
    <n v="7"/>
    <s v="M Vijay"/>
    <s v="ML Hayden"/>
    <s v="SK Trivedi"/>
    <n v="0"/>
    <n v="0"/>
    <n v="0"/>
    <n v="0"/>
    <n v="1"/>
    <x v="4"/>
    <s v="M Vijay"/>
    <s v="NA"/>
    <s v="NA"/>
    <s v="Chennai Super Kings"/>
    <s v="Rajasthan Royals"/>
  </r>
  <r>
    <n v="392217"/>
    <n v="2"/>
    <x v="46"/>
    <n v="3"/>
    <n v="1"/>
    <s v="ML Hayden"/>
    <s v="SK Raina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3"/>
    <n v="2"/>
    <s v="ML Hayden"/>
    <s v="SK Raina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3"/>
    <n v="3"/>
    <s v="ML Hayden"/>
    <s v="SK Raina"/>
    <s v="YK Pathan"/>
    <n v="4"/>
    <n v="0"/>
    <n v="4"/>
    <n v="0"/>
    <n v="0"/>
    <x v="0"/>
    <s v="NA"/>
    <s v="NA"/>
    <s v="NA"/>
    <s v="Chennai Super Kings"/>
    <s v="Rajasthan Royals"/>
  </r>
  <r>
    <n v="392217"/>
    <n v="2"/>
    <x v="46"/>
    <n v="3"/>
    <n v="4"/>
    <s v="ML Hayden"/>
    <s v="SK Raina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3"/>
    <n v="5"/>
    <s v="ML Hayden"/>
    <s v="SK Raina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3"/>
    <n v="6"/>
    <s v="ML Hayden"/>
    <s v="SK Raina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4"/>
    <n v="1"/>
    <s v="SK Raina"/>
    <s v="ML Hayden"/>
    <s v="SM Harwood"/>
    <n v="0"/>
    <n v="0"/>
    <n v="0"/>
    <n v="0"/>
    <n v="0"/>
    <x v="0"/>
    <s v="NA"/>
    <s v="NA"/>
    <s v="NA"/>
    <s v="Chennai Super Kings"/>
    <s v="Rajasthan Royals"/>
  </r>
  <r>
    <n v="392217"/>
    <n v="2"/>
    <x v="46"/>
    <n v="4"/>
    <n v="2"/>
    <s v="SK Raina"/>
    <s v="ML Hayden"/>
    <s v="SM Harwood"/>
    <n v="0"/>
    <n v="1"/>
    <n v="1"/>
    <n v="0"/>
    <n v="0"/>
    <x v="0"/>
    <s v="NA"/>
    <s v="NA"/>
    <s v="wides"/>
    <s v="Chennai Super Kings"/>
    <s v="Rajasthan Royals"/>
  </r>
  <r>
    <n v="392217"/>
    <n v="2"/>
    <x v="46"/>
    <n v="4"/>
    <n v="3"/>
    <s v="SK Raina"/>
    <s v="ML Hayden"/>
    <s v="SM Harwood"/>
    <n v="0"/>
    <n v="0"/>
    <n v="0"/>
    <n v="0"/>
    <n v="0"/>
    <x v="0"/>
    <s v="NA"/>
    <s v="NA"/>
    <s v="NA"/>
    <s v="Chennai Super Kings"/>
    <s v="Rajasthan Royals"/>
  </r>
  <r>
    <n v="392217"/>
    <n v="2"/>
    <x v="46"/>
    <n v="4"/>
    <n v="4"/>
    <s v="SK Raina"/>
    <s v="ML Hayden"/>
    <s v="SM Harwood"/>
    <n v="0"/>
    <n v="0"/>
    <n v="0"/>
    <n v="0"/>
    <n v="0"/>
    <x v="0"/>
    <s v="NA"/>
    <s v="NA"/>
    <s v="NA"/>
    <s v="Chennai Super Kings"/>
    <s v="Rajasthan Royals"/>
  </r>
  <r>
    <n v="392217"/>
    <n v="2"/>
    <x v="46"/>
    <n v="4"/>
    <n v="5"/>
    <s v="SK Raina"/>
    <s v="ML Hayden"/>
    <s v="SM Harwood"/>
    <n v="0"/>
    <n v="0"/>
    <n v="0"/>
    <n v="0"/>
    <n v="0"/>
    <x v="0"/>
    <s v="NA"/>
    <s v="NA"/>
    <s v="NA"/>
    <s v="Chennai Super Kings"/>
    <s v="Rajasthan Royals"/>
  </r>
  <r>
    <n v="392217"/>
    <n v="2"/>
    <x v="46"/>
    <n v="4"/>
    <n v="6"/>
    <s v="SK Raina"/>
    <s v="ML Hayden"/>
    <s v="SM Harwood"/>
    <n v="1"/>
    <n v="0"/>
    <n v="1"/>
    <n v="0"/>
    <n v="0"/>
    <x v="0"/>
    <s v="NA"/>
    <s v="NA"/>
    <s v="NA"/>
    <s v="Chennai Super Kings"/>
    <s v="Rajasthan Royals"/>
  </r>
  <r>
    <n v="392217"/>
    <n v="2"/>
    <x v="46"/>
    <n v="4"/>
    <n v="7"/>
    <s v="ML Hayden"/>
    <s v="SK Raina"/>
    <s v="SM Harwood"/>
    <n v="0"/>
    <n v="0"/>
    <n v="0"/>
    <n v="0"/>
    <n v="0"/>
    <x v="0"/>
    <s v="NA"/>
    <s v="NA"/>
    <s v="NA"/>
    <s v="Chennai Super Kings"/>
    <s v="Rajasthan Royals"/>
  </r>
  <r>
    <n v="392217"/>
    <n v="2"/>
    <x v="46"/>
    <n v="5"/>
    <n v="1"/>
    <s v="SK Raina"/>
    <s v="ML Hayden"/>
    <s v="A Singh"/>
    <n v="6"/>
    <n v="0"/>
    <n v="6"/>
    <n v="0"/>
    <n v="0"/>
    <x v="0"/>
    <s v="NA"/>
    <s v="NA"/>
    <s v="NA"/>
    <s v="Chennai Super Kings"/>
    <s v="Rajasthan Royals"/>
  </r>
  <r>
    <n v="392217"/>
    <n v="2"/>
    <x v="46"/>
    <n v="5"/>
    <n v="2"/>
    <s v="SK Raina"/>
    <s v="ML Hayden"/>
    <s v="A Singh"/>
    <n v="4"/>
    <n v="0"/>
    <n v="4"/>
    <n v="0"/>
    <n v="0"/>
    <x v="0"/>
    <s v="NA"/>
    <s v="NA"/>
    <s v="NA"/>
    <s v="Chennai Super Kings"/>
    <s v="Rajasthan Royals"/>
  </r>
  <r>
    <n v="392217"/>
    <n v="2"/>
    <x v="46"/>
    <n v="5"/>
    <n v="3"/>
    <s v="SK Raina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5"/>
    <n v="4"/>
    <s v="SK Raina"/>
    <s v="ML Hayden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5"/>
    <n v="5"/>
    <s v="SK Raina"/>
    <s v="ML Hayden"/>
    <s v="A Singh"/>
    <n v="2"/>
    <n v="0"/>
    <n v="2"/>
    <n v="0"/>
    <n v="0"/>
    <x v="0"/>
    <s v="NA"/>
    <s v="NA"/>
    <s v="NA"/>
    <s v="Chennai Super Kings"/>
    <s v="Rajasthan Royals"/>
  </r>
  <r>
    <n v="392217"/>
    <n v="2"/>
    <x v="46"/>
    <n v="5"/>
    <n v="6"/>
    <s v="SK Raina"/>
    <s v="ML Hayden"/>
    <s v="A Singh"/>
    <n v="0"/>
    <n v="0"/>
    <n v="0"/>
    <n v="0"/>
    <n v="1"/>
    <x v="1"/>
    <s v="SK Raina"/>
    <s v="LA Carseldine"/>
    <s v="NA"/>
    <s v="Chennai Super Kings"/>
    <s v="Rajasthan Royals"/>
  </r>
  <r>
    <n v="392217"/>
    <n v="2"/>
    <x v="46"/>
    <n v="6"/>
    <n v="1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6"/>
    <n v="2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6"/>
    <n v="3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6"/>
    <n v="4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6"/>
    <n v="5"/>
    <s v="S Badrinath"/>
    <s v="ML Hayden"/>
    <s v="SK Warne"/>
    <n v="0"/>
    <n v="3"/>
    <n v="3"/>
    <n v="0"/>
    <n v="0"/>
    <x v="0"/>
    <s v="NA"/>
    <s v="NA"/>
    <s v="wides"/>
    <s v="Chennai Super Kings"/>
    <s v="Rajasthan Royals"/>
  </r>
  <r>
    <n v="392217"/>
    <n v="2"/>
    <x v="46"/>
    <n v="6"/>
    <n v="6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6"/>
    <n v="7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7"/>
    <n v="1"/>
    <s v="ML Hayden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7"/>
    <n v="2"/>
    <s v="S Badrinath"/>
    <s v="ML Hayden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7"/>
    <n v="3"/>
    <s v="S Badrinath"/>
    <s v="ML Hayden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7"/>
    <n v="4"/>
    <s v="S Badrinath"/>
    <s v="ML Hayden"/>
    <s v="YK Pathan"/>
    <n v="4"/>
    <n v="0"/>
    <n v="4"/>
    <n v="0"/>
    <n v="0"/>
    <x v="0"/>
    <s v="NA"/>
    <s v="NA"/>
    <s v="NA"/>
    <s v="Chennai Super Kings"/>
    <s v="Rajasthan Royals"/>
  </r>
  <r>
    <n v="392217"/>
    <n v="2"/>
    <x v="46"/>
    <n v="7"/>
    <n v="5"/>
    <s v="S Badrinath"/>
    <s v="ML Hayden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7"/>
    <n v="6"/>
    <s v="ML Hayden"/>
    <s v="S Badrinath"/>
    <s v="YK Pathan"/>
    <n v="3"/>
    <n v="0"/>
    <n v="3"/>
    <n v="0"/>
    <n v="0"/>
    <x v="0"/>
    <s v="NA"/>
    <s v="NA"/>
    <s v="NA"/>
    <s v="Chennai Super Kings"/>
    <s v="Rajasthan Royals"/>
  </r>
  <r>
    <n v="392217"/>
    <n v="2"/>
    <x v="46"/>
    <n v="8"/>
    <n v="1"/>
    <s v="ML Hayden"/>
    <s v="S Badrinath"/>
    <s v="SK Warne"/>
    <n v="0"/>
    <n v="1"/>
    <n v="1"/>
    <n v="0"/>
    <n v="0"/>
    <x v="0"/>
    <s v="NA"/>
    <s v="NA"/>
    <s v="wides"/>
    <s v="Chennai Super Kings"/>
    <s v="Rajasthan Royals"/>
  </r>
  <r>
    <n v="392217"/>
    <n v="2"/>
    <x v="46"/>
    <n v="8"/>
    <n v="2"/>
    <s v="ML Hayden"/>
    <s v="S Badrinath"/>
    <s v="SK Warne"/>
    <n v="4"/>
    <n v="0"/>
    <n v="4"/>
    <n v="0"/>
    <n v="0"/>
    <x v="0"/>
    <s v="NA"/>
    <s v="NA"/>
    <s v="NA"/>
    <s v="Chennai Super Kings"/>
    <s v="Rajasthan Royals"/>
  </r>
  <r>
    <n v="392217"/>
    <n v="2"/>
    <x v="46"/>
    <n v="8"/>
    <n v="3"/>
    <s v="ML Hayden"/>
    <s v="S Badrinath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8"/>
    <n v="4"/>
    <s v="ML Hayden"/>
    <s v="S Badrinath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8"/>
    <n v="5"/>
    <s v="ML Hayden"/>
    <s v="S Badrinath"/>
    <s v="SK Warne"/>
    <n v="6"/>
    <n v="0"/>
    <n v="6"/>
    <n v="0"/>
    <n v="0"/>
    <x v="0"/>
    <s v="NA"/>
    <s v="NA"/>
    <s v="NA"/>
    <s v="Chennai Super Kings"/>
    <s v="Rajasthan Royals"/>
  </r>
  <r>
    <n v="392217"/>
    <n v="2"/>
    <x v="46"/>
    <n v="8"/>
    <n v="6"/>
    <s v="ML Hayden"/>
    <s v="S Badrinath"/>
    <s v="SK Warne"/>
    <n v="1"/>
    <n v="0"/>
    <n v="1"/>
    <n v="0"/>
    <n v="0"/>
    <x v="0"/>
    <s v="NA"/>
    <s v="NA"/>
    <s v="NA"/>
    <s v="Chennai Super Kings"/>
    <s v="Rajasthan Royals"/>
  </r>
  <r>
    <n v="392217"/>
    <n v="2"/>
    <x v="46"/>
    <n v="8"/>
    <n v="7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9"/>
    <n v="1"/>
    <s v="ML Hayden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9"/>
    <n v="2"/>
    <s v="S Badrinath"/>
    <s v="ML Hayden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9"/>
    <n v="3"/>
    <s v="ML Hayden"/>
    <s v="S Badrinath"/>
    <s v="YK Pathan"/>
    <n v="0"/>
    <n v="0"/>
    <n v="0"/>
    <n v="0"/>
    <n v="0"/>
    <x v="0"/>
    <s v="NA"/>
    <s v="NA"/>
    <s v="NA"/>
    <s v="Chennai Super Kings"/>
    <s v="Rajasthan Royals"/>
  </r>
  <r>
    <n v="392217"/>
    <n v="2"/>
    <x v="46"/>
    <n v="9"/>
    <n v="4"/>
    <s v="ML Hayden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9"/>
    <n v="5"/>
    <s v="S Badrinath"/>
    <s v="ML Hayden"/>
    <s v="YK Pathan"/>
    <n v="0"/>
    <n v="1"/>
    <n v="1"/>
    <n v="0"/>
    <n v="0"/>
    <x v="0"/>
    <s v="NA"/>
    <s v="NA"/>
    <s v="wides"/>
    <s v="Chennai Super Kings"/>
    <s v="Rajasthan Royals"/>
  </r>
  <r>
    <n v="392217"/>
    <n v="2"/>
    <x v="46"/>
    <n v="9"/>
    <n v="6"/>
    <s v="S Badrinath"/>
    <s v="ML Hayden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9"/>
    <n v="7"/>
    <s v="ML Hayden"/>
    <s v="S Badrinath"/>
    <s v="YK Pathan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0"/>
    <n v="1"/>
    <s v="ML Hayden"/>
    <s v="S Badrinath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0"/>
    <n v="2"/>
    <s v="ML Hayden"/>
    <s v="S Badrinath"/>
    <s v="SK Warne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0"/>
    <n v="3"/>
    <s v="S Badrinath"/>
    <s v="ML Hayden"/>
    <s v="SK Warne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0"/>
    <n v="4"/>
    <s v="ML Hayden"/>
    <s v="S Badrinath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0"/>
    <n v="5"/>
    <s v="ML Hayden"/>
    <s v="S Badrinath"/>
    <s v="SK Warne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0"/>
    <n v="6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1"/>
    <n v="1"/>
    <s v="ML Hayden"/>
    <s v="S Badrinath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1"/>
    <n v="2"/>
    <s v="S Badrinath"/>
    <s v="ML Hayden"/>
    <s v="SK Trivedi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1"/>
    <n v="3"/>
    <s v="S Badrinath"/>
    <s v="ML Hayden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1"/>
    <n v="4"/>
    <s v="ML Hayden"/>
    <s v="S Badrinath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1"/>
    <n v="5"/>
    <s v="S Badrinath"/>
    <s v="ML Hayden"/>
    <s v="SK Trivedi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1"/>
    <n v="6"/>
    <s v="S Badrinath"/>
    <s v="ML Hayden"/>
    <s v="SK Trivedi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2"/>
    <n v="2"/>
    <s v="ML Hayden"/>
    <s v="S Badrinath"/>
    <s v="RA Jadeja"/>
    <n v="0"/>
    <n v="1"/>
    <n v="1"/>
    <n v="0"/>
    <n v="0"/>
    <x v="0"/>
    <s v="NA"/>
    <s v="NA"/>
    <s v="legbyes"/>
    <s v="Chennai Super Kings"/>
    <s v="Rajasthan Royals"/>
  </r>
  <r>
    <n v="392217"/>
    <n v="2"/>
    <x v="46"/>
    <n v="12"/>
    <n v="3"/>
    <s v="S Badrinath"/>
    <s v="ML Hayden"/>
    <s v="RA Jadeja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2"/>
    <n v="4"/>
    <s v="ML Hayden"/>
    <s v="S Badrinath"/>
    <s v="RA Jadeja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2"/>
    <n v="5"/>
    <s v="ML Hayden"/>
    <s v="S Badrinath"/>
    <s v="RA Jadeja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2"/>
    <n v="6"/>
    <s v="ML Hayden"/>
    <s v="S Badrinath"/>
    <s v="RA Jadeja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2"/>
    <n v="1"/>
    <s v="ML Hayden"/>
    <s v="S Badrinath"/>
    <s v="RA Jadeja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3"/>
    <n v="1"/>
    <s v="ML Hayden"/>
    <s v="S Badrinath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3"/>
    <n v="2"/>
    <s v="S Badrinath"/>
    <s v="ML Hayden"/>
    <s v="SK Trivedi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3"/>
    <n v="3"/>
    <s v="S Badrinath"/>
    <s v="ML Hayden"/>
    <s v="SK Trivedi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3"/>
    <n v="4"/>
    <s v="S Badrinath"/>
    <s v="ML Hayden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3"/>
    <n v="5"/>
    <s v="ML Hayden"/>
    <s v="S Badrinath"/>
    <s v="SK Trivedi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3"/>
    <n v="6"/>
    <s v="S Badrinath"/>
    <s v="ML Hayden"/>
    <s v="SK Trivedi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4"/>
    <n v="1"/>
    <s v="ML Hayden"/>
    <s v="S Badrinath"/>
    <s v="RA Jadeja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4"/>
    <n v="2"/>
    <s v="ML Hayden"/>
    <s v="S Badrinath"/>
    <s v="RA Jadeja"/>
    <n v="0"/>
    <n v="1"/>
    <n v="1"/>
    <n v="0"/>
    <n v="0"/>
    <x v="0"/>
    <s v="NA"/>
    <s v="NA"/>
    <s v="legbyes"/>
    <s v="Chennai Super Kings"/>
    <s v="Rajasthan Royals"/>
  </r>
  <r>
    <n v="392217"/>
    <n v="2"/>
    <x v="46"/>
    <n v="14"/>
    <n v="3"/>
    <s v="S Badrinath"/>
    <s v="ML Hayden"/>
    <s v="RA Jadeja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4"/>
    <n v="4"/>
    <s v="ML Hayden"/>
    <s v="S Badrinath"/>
    <s v="RA Jadeja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4"/>
    <n v="5"/>
    <s v="ML Hayden"/>
    <s v="S Badrinath"/>
    <s v="RA Jadeja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4"/>
    <n v="6"/>
    <s v="ML Hayden"/>
    <s v="S Badrinath"/>
    <s v="RA Jadeja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5"/>
    <n v="1"/>
    <s v="S Badrinath"/>
    <s v="ML Hayden"/>
    <s v="SM Harwood"/>
    <n v="6"/>
    <n v="0"/>
    <n v="6"/>
    <n v="0"/>
    <n v="0"/>
    <x v="0"/>
    <s v="NA"/>
    <s v="NA"/>
    <s v="NA"/>
    <s v="Chennai Super Kings"/>
    <s v="Rajasthan Royals"/>
  </r>
  <r>
    <n v="392217"/>
    <n v="2"/>
    <x v="46"/>
    <n v="15"/>
    <n v="2"/>
    <s v="S Badrinath"/>
    <s v="ML Hayden"/>
    <s v="SM Harwood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5"/>
    <n v="3"/>
    <s v="S Badrinath"/>
    <s v="ML Hayden"/>
    <s v="SM Harwood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5"/>
    <n v="4"/>
    <s v="S Badrinath"/>
    <s v="ML Hayden"/>
    <s v="SM Harwood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5"/>
    <n v="5"/>
    <s v="S Badrinath"/>
    <s v="ML Hayden"/>
    <s v="SM Harwood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5"/>
    <n v="6"/>
    <s v="S Badrinath"/>
    <s v="ML Hayden"/>
    <s v="SM Harwood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6"/>
    <n v="1"/>
    <s v="ML Hayden"/>
    <s v="S Badrinath"/>
    <s v="SK Warne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6"/>
    <n v="2"/>
    <s v="ML Hayden"/>
    <s v="S Badrinath"/>
    <s v="SK Warne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6"/>
    <n v="3"/>
    <s v="S Badrinath"/>
    <s v="ML Hayden"/>
    <s v="SK Warne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6"/>
    <n v="4"/>
    <s v="S Badrinath"/>
    <s v="ML Hayden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6"/>
    <n v="5"/>
    <s v="S Badrinath"/>
    <s v="ML Hayden"/>
    <s v="SK Warne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6"/>
    <n v="6"/>
    <s v="ML Hayden"/>
    <s v="S Badrinath"/>
    <s v="SK Warne"/>
    <n v="0"/>
    <n v="1"/>
    <n v="1"/>
    <n v="0"/>
    <n v="1"/>
    <x v="6"/>
    <s v="ML Hayden"/>
    <s v="NV Ojha"/>
    <s v="wides"/>
    <s v="Chennai Super Kings"/>
    <s v="Rajasthan Royals"/>
  </r>
  <r>
    <n v="392217"/>
    <n v="2"/>
    <x v="46"/>
    <n v="16"/>
    <n v="7"/>
    <s v="JDP Oram"/>
    <s v="S Badrinath"/>
    <s v="SK Warne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7"/>
    <n v="1"/>
    <s v="S Badrinath"/>
    <s v="JDP Oram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7"/>
    <n v="2"/>
    <s v="S Badrinath"/>
    <s v="JDP Oram"/>
    <s v="A Singh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7"/>
    <n v="3"/>
    <s v="S Badrinath"/>
    <s v="JDP Oram"/>
    <s v="A Singh"/>
    <n v="2"/>
    <n v="0"/>
    <n v="2"/>
    <n v="0"/>
    <n v="0"/>
    <x v="0"/>
    <s v="NA"/>
    <s v="NA"/>
    <s v="NA"/>
    <s v="Chennai Super Kings"/>
    <s v="Rajasthan Royals"/>
  </r>
  <r>
    <n v="392217"/>
    <n v="2"/>
    <x v="46"/>
    <n v="17"/>
    <n v="4"/>
    <s v="S Badrinath"/>
    <s v="JDP Oram"/>
    <s v="A Singh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7"/>
    <n v="5"/>
    <s v="S Badrinath"/>
    <s v="JDP Oram"/>
    <s v="A Singh"/>
    <n v="0"/>
    <n v="0"/>
    <n v="0"/>
    <n v="0"/>
    <n v="0"/>
    <x v="0"/>
    <s v="NA"/>
    <s v="NA"/>
    <s v="NA"/>
    <s v="Chennai Super Kings"/>
    <s v="Rajasthan Royals"/>
  </r>
  <r>
    <n v="392217"/>
    <n v="2"/>
    <x v="46"/>
    <n v="17"/>
    <n v="6"/>
    <s v="S Badrinath"/>
    <s v="JDP Oram"/>
    <s v="A Singh"/>
    <n v="4"/>
    <n v="0"/>
    <n v="4"/>
    <n v="0"/>
    <n v="0"/>
    <x v="0"/>
    <s v="NA"/>
    <s v="NA"/>
    <s v="NA"/>
    <s v="Chennai Super Kings"/>
    <s v="Rajasthan Royals"/>
  </r>
  <r>
    <n v="392217"/>
    <n v="2"/>
    <x v="46"/>
    <n v="18"/>
    <n v="1"/>
    <s v="JDP Oram"/>
    <s v="S Badrinath"/>
    <s v="RA Jadeja"/>
    <n v="1"/>
    <n v="0"/>
    <n v="1"/>
    <n v="0"/>
    <n v="0"/>
    <x v="0"/>
    <s v="NA"/>
    <s v="NA"/>
    <s v="NA"/>
    <s v="Chennai Super Kings"/>
    <s v="Rajasthan Royals"/>
  </r>
  <r>
    <n v="392217"/>
    <n v="2"/>
    <x v="46"/>
    <n v="18"/>
    <n v="2"/>
    <s v="S Badrinath"/>
    <s v="JDP Oram"/>
    <s v="RA Jadeja"/>
    <n v="2"/>
    <n v="0"/>
    <n v="2"/>
    <n v="0"/>
    <n v="0"/>
    <x v="0"/>
    <s v="NA"/>
    <s v="NA"/>
    <s v="NA"/>
    <s v="Chennai Super Kings"/>
    <s v="Rajasthan Royals"/>
  </r>
  <r>
    <n v="392218"/>
    <n v="1"/>
    <x v="6"/>
    <n v="0"/>
    <n v="1"/>
    <s v="ST Jayasuriya"/>
    <s v="SR Tendulkar"/>
    <s v="JH Kallis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0"/>
    <n v="2"/>
    <s v="ST Jayasuriya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0"/>
    <n v="3"/>
    <s v="ST Jayasuriya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0"/>
    <n v="4"/>
    <s v="ST Jayasuriya"/>
    <s v="SR Tendulkar"/>
    <s v="JH Kallis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0"/>
    <n v="5"/>
    <s v="ST Jayasuriya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0"/>
    <n v="6"/>
    <s v="ST Jayasuriya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0"/>
    <n v="7"/>
    <s v="ST Jayasuriya"/>
    <s v="SR Tendulkar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"/>
    <n v="1"/>
    <s v="SR Tendulkar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"/>
    <n v="2"/>
    <s v="SR Tendulkar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"/>
    <n v="3"/>
    <s v="SR Tendulkar"/>
    <s v="ST Jayasuriya"/>
    <s v="R Vinay Kumar"/>
    <n v="0"/>
    <n v="0"/>
    <n v="0"/>
    <n v="0"/>
    <n v="1"/>
    <x v="1"/>
    <s v="SR Tendulkar"/>
    <s v="MV Boucher"/>
    <s v="NA"/>
    <s v="Mumbai Indians"/>
    <s v="Royal Challengers Bangalore"/>
  </r>
  <r>
    <n v="392218"/>
    <n v="1"/>
    <x v="6"/>
    <n v="1"/>
    <n v="4"/>
    <s v="AM Rahane"/>
    <s v="ST Jayasuriya"/>
    <s v="R Vinay Kumar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1"/>
    <n v="5"/>
    <s v="AM Rahane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"/>
    <n v="6"/>
    <s v="AM Rahane"/>
    <s v="ST Jayasuriya"/>
    <s v="R Vinay Kumar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"/>
    <n v="7"/>
    <s v="AM Rahane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2"/>
    <n v="1"/>
    <s v="ST Jayasuriya"/>
    <s v="AM Rahane"/>
    <s v="JH Kallis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2"/>
    <n v="2"/>
    <s v="ST Jayasuriya"/>
    <s v="AM Rahane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2"/>
    <n v="3"/>
    <s v="ST Jayasuriya"/>
    <s v="AM Rahane"/>
    <s v="JH Kallis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2"/>
    <n v="4"/>
    <s v="ST Jayasuriya"/>
    <s v="AM Rahane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2"/>
    <n v="5"/>
    <s v="ST Jayasuriya"/>
    <s v="AM Rahane"/>
    <s v="JH Kallis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2"/>
    <n v="6"/>
    <s v="ST Jayasuriya"/>
    <s v="AM Rahane"/>
    <s v="JH Kallis"/>
    <n v="5"/>
    <n v="0"/>
    <n v="5"/>
    <n v="0"/>
    <n v="0"/>
    <x v="0"/>
    <s v="NA"/>
    <s v="NA"/>
    <s v="NA"/>
    <s v="Mumbai Indians"/>
    <s v="Royal Challengers Bangalore"/>
  </r>
  <r>
    <n v="392218"/>
    <n v="1"/>
    <x v="6"/>
    <n v="2"/>
    <n v="7"/>
    <s v="AM Rahane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2"/>
    <n v="8"/>
    <s v="ST Jayasuriya"/>
    <s v="AM Rahane"/>
    <s v="JH Kallis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3"/>
    <n v="1"/>
    <s v="AM Rahane"/>
    <s v="ST Jayasuriya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3"/>
    <n v="2"/>
    <s v="AM Rahane"/>
    <s v="ST Jayasuriya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3"/>
    <n v="3"/>
    <s v="ST Jayasuriya"/>
    <s v="AM Rahane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3"/>
    <n v="4"/>
    <s v="ST Jayasuriya"/>
    <s v="AM Rahane"/>
    <s v="R Vinay Kumar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3"/>
    <n v="5"/>
    <s v="ST Jayasuriya"/>
    <s v="AM Rahane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3"/>
    <n v="6"/>
    <s v="ST Jayasuriya"/>
    <s v="AM Rahane"/>
    <s v="R Vinay Kumar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4"/>
    <n v="1"/>
    <s v="AM Rahane"/>
    <s v="ST Jayasuriya"/>
    <s v="A Mithun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4"/>
    <n v="2"/>
    <s v="AM Rahane"/>
    <s v="ST Jayasuriya"/>
    <s v="A Mithun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4"/>
    <n v="3"/>
    <s v="AM Rahane"/>
    <s v="ST Jayasuriya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4"/>
    <n v="4"/>
    <s v="AM Rahane"/>
    <s v="ST Jayasuriya"/>
    <s v="A Mithun"/>
    <n v="6"/>
    <n v="0"/>
    <n v="6"/>
    <n v="0"/>
    <n v="0"/>
    <x v="0"/>
    <s v="NA"/>
    <s v="NA"/>
    <s v="NA"/>
    <s v="Mumbai Indians"/>
    <s v="Royal Challengers Bangalore"/>
  </r>
  <r>
    <n v="392218"/>
    <n v="1"/>
    <x v="6"/>
    <n v="4"/>
    <n v="5"/>
    <s v="AM Rahane"/>
    <s v="ST Jayasuriya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4"/>
    <n v="6"/>
    <s v="ST Jayasuriya"/>
    <s v="AM Rahane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4"/>
    <n v="7"/>
    <s v="ST Jayasuriya"/>
    <s v="AM Rahane"/>
    <s v="A Mithun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4"/>
    <n v="8"/>
    <s v="ST Jayasuriya"/>
    <s v="AM Rahane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5"/>
    <n v="1"/>
    <s v="AM Rahane"/>
    <s v="ST Jayasuriya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5"/>
    <n v="2"/>
    <s v="AM Rahane"/>
    <s v="ST Jayasuriya"/>
    <s v="JH Kallis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5"/>
    <n v="3"/>
    <s v="AM Rahane"/>
    <s v="ST Jayasuriya"/>
    <s v="JH Kallis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5"/>
    <n v="4"/>
    <s v="ST Jayasuriya"/>
    <s v="AM Rahane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5"/>
    <n v="5"/>
    <s v="ST Jayasuriya"/>
    <s v="AM Rahane"/>
    <s v="JH Kallis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5"/>
    <n v="6"/>
    <s v="ST Jayasuriya"/>
    <s v="AM Rahane"/>
    <s v="JH Kallis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6"/>
    <n v="1"/>
    <s v="ST Jayasuriya"/>
    <s v="AM Rahane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6"/>
    <n v="2"/>
    <s v="AM Rahane"/>
    <s v="ST Jayasuriya"/>
    <s v="A Kumbl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6"/>
    <n v="3"/>
    <s v="AM Rahane"/>
    <s v="ST Jayasuriya"/>
    <s v="A Kumbl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6"/>
    <n v="4"/>
    <s v="AM Rahane"/>
    <s v="ST Jayasuriya"/>
    <s v="A Kumble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6"/>
    <n v="5"/>
    <s v="AM Rahane"/>
    <s v="ST Jayasuriya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6"/>
    <n v="6"/>
    <s v="ST Jayasuriya"/>
    <s v="AM Rahane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7"/>
    <n v="1"/>
    <s v="ST Jayasuriya"/>
    <s v="AM Rahane"/>
    <s v="RE van der Merw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7"/>
    <n v="2"/>
    <s v="ST Jayasuriya"/>
    <s v="AM Rahane"/>
    <s v="RE van der Merw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7"/>
    <n v="3"/>
    <s v="ST Jayasuriya"/>
    <s v="AM Rahane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7"/>
    <n v="4"/>
    <s v="AM Rahane"/>
    <s v="ST Jayasuriya"/>
    <s v="RE van der Merw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7"/>
    <n v="5"/>
    <s v="AM Rahane"/>
    <s v="ST Jayasuriya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7"/>
    <n v="6"/>
    <s v="ST Jayasuriya"/>
    <s v="AM Rahane"/>
    <s v="RE van der Merwe"/>
    <n v="0"/>
    <n v="0"/>
    <n v="0"/>
    <n v="0"/>
    <n v="1"/>
    <x v="4"/>
    <s v="ST Jayasuriya"/>
    <s v="NA"/>
    <s v="NA"/>
    <s v="Mumbai Indians"/>
    <s v="Royal Challengers Bangalore"/>
  </r>
  <r>
    <n v="392218"/>
    <n v="1"/>
    <x v="6"/>
    <n v="8"/>
    <n v="1"/>
    <s v="AM Rahane"/>
    <s v="JP Duminy"/>
    <s v="A Kumble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8"/>
    <n v="2"/>
    <s v="AM Rahane"/>
    <s v="JP Duminy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8"/>
    <n v="3"/>
    <s v="JP Duminy"/>
    <s v="AM Rahane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8"/>
    <n v="4"/>
    <s v="AM Rahane"/>
    <s v="JP Duminy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8"/>
    <n v="5"/>
    <s v="JP Duminy"/>
    <s v="AM Rahane"/>
    <s v="A Kumbl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8"/>
    <n v="6"/>
    <s v="JP Duminy"/>
    <s v="AM Rahane"/>
    <s v="A Kumble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9"/>
    <n v="1"/>
    <s v="AM Rahane"/>
    <s v="JP Duminy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9"/>
    <n v="2"/>
    <s v="JP Duminy"/>
    <s v="AM Rahane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9"/>
    <n v="3"/>
    <s v="AM Rahane"/>
    <s v="JP Duminy"/>
    <s v="RE van der Merwe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9"/>
    <n v="4"/>
    <s v="AM Rahane"/>
    <s v="JP Duminy"/>
    <s v="RE van der Merw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9"/>
    <n v="5"/>
    <s v="AM Rahane"/>
    <s v="JP Duminy"/>
    <s v="RE van der Merw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9"/>
    <n v="6"/>
    <s v="AM Rahane"/>
    <s v="JP Duminy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0"/>
    <n v="1"/>
    <s v="AM Rahane"/>
    <s v="JP Duminy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0"/>
    <n v="2"/>
    <s v="JP Duminy"/>
    <s v="AM Rahane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0"/>
    <n v="3"/>
    <s v="AM Rahane"/>
    <s v="JP Duminy"/>
    <s v="A Kumble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10"/>
    <n v="4"/>
    <s v="AM Rahane"/>
    <s v="JP Duminy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0"/>
    <n v="5"/>
    <s v="JP Duminy"/>
    <s v="AM Rahane"/>
    <s v="A Kumble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0"/>
    <n v="6"/>
    <s v="JP Duminy"/>
    <s v="AM Rahane"/>
    <s v="A Kumbl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1"/>
    <n v="1"/>
    <s v="AM Rahane"/>
    <s v="JP Duminy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1"/>
    <n v="2"/>
    <s v="JP Duminy"/>
    <s v="AM Rahane"/>
    <s v="KP Appanna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1"/>
    <n v="3"/>
    <s v="JP Duminy"/>
    <s v="AM Rahane"/>
    <s v="KP Appanna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1"/>
    <n v="4"/>
    <s v="JP Duminy"/>
    <s v="AM Rahane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1"/>
    <n v="5"/>
    <s v="AM Rahane"/>
    <s v="JP Duminy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1"/>
    <n v="6"/>
    <s v="JP Duminy"/>
    <s v="AM Rahane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2"/>
    <n v="1"/>
    <s v="JP Duminy"/>
    <s v="AM Rahane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2"/>
    <n v="2"/>
    <s v="JP Duminy"/>
    <s v="AM Rahane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2"/>
    <n v="3"/>
    <s v="JP Duminy"/>
    <s v="AM Rahane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2"/>
    <n v="4"/>
    <s v="AM Rahane"/>
    <s v="JP Duminy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2"/>
    <n v="5"/>
    <s v="AM Rahane"/>
    <s v="JP Duminy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2"/>
    <n v="6"/>
    <s v="JP Duminy"/>
    <s v="AM Rahane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3"/>
    <n v="4"/>
    <s v="JP Duminy"/>
    <s v="AM Rahane"/>
    <s v="KP Appanna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3"/>
    <n v="5"/>
    <s v="JP Duminy"/>
    <s v="AM Rahane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3"/>
    <n v="6"/>
    <s v="AM Rahane"/>
    <s v="JP Duminy"/>
    <s v="KP Appanna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3"/>
    <n v="1"/>
    <s v="JP Duminy"/>
    <s v="AM Rahane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3"/>
    <n v="2"/>
    <s v="AM Rahane"/>
    <s v="JP Duminy"/>
    <s v="KP Appanna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3"/>
    <n v="3"/>
    <s v="AM Rahane"/>
    <s v="JP Duminy"/>
    <s v="KP Appanna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4"/>
    <n v="1"/>
    <s v="JP Duminy"/>
    <s v="AM Rahane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4"/>
    <n v="2"/>
    <s v="AM Rahane"/>
    <s v="JP Duminy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4"/>
    <n v="3"/>
    <s v="JP Duminy"/>
    <s v="AM Rahane"/>
    <s v="A Mithun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4"/>
    <n v="4"/>
    <s v="JP Duminy"/>
    <s v="AM Rahane"/>
    <s v="A Mithun"/>
    <n v="6"/>
    <n v="0"/>
    <n v="6"/>
    <n v="0"/>
    <n v="0"/>
    <x v="0"/>
    <s v="NA"/>
    <s v="NA"/>
    <s v="NA"/>
    <s v="Mumbai Indians"/>
    <s v="Royal Challengers Bangalore"/>
  </r>
  <r>
    <n v="392218"/>
    <n v="1"/>
    <x v="6"/>
    <n v="14"/>
    <n v="5"/>
    <s v="JP Duminy"/>
    <s v="AM Rahane"/>
    <s v="A Mithun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4"/>
    <n v="6"/>
    <s v="JP Duminy"/>
    <s v="AM Rahane"/>
    <s v="A Mithun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5"/>
    <n v="1"/>
    <s v="AM Rahane"/>
    <s v="JP Duminy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5"/>
    <n v="2"/>
    <s v="JP Duminy"/>
    <s v="AM Rahane"/>
    <s v="RE van der Merw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5"/>
    <n v="3"/>
    <s v="JP Duminy"/>
    <s v="AM Rahane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5"/>
    <n v="4"/>
    <s v="AM Rahane"/>
    <s v="JP Duminy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5"/>
    <n v="5"/>
    <s v="JP Duminy"/>
    <s v="AM Rahane"/>
    <s v="RE van der Merwe"/>
    <n v="6"/>
    <n v="0"/>
    <n v="6"/>
    <n v="0"/>
    <n v="0"/>
    <x v="0"/>
    <s v="NA"/>
    <s v="NA"/>
    <s v="NA"/>
    <s v="Mumbai Indians"/>
    <s v="Royal Challengers Bangalore"/>
  </r>
  <r>
    <n v="392218"/>
    <n v="1"/>
    <x v="6"/>
    <n v="15"/>
    <n v="6"/>
    <s v="JP Duminy"/>
    <s v="AM Rahane"/>
    <s v="RE van der Merw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6"/>
    <n v="1"/>
    <s v="JP Duminy"/>
    <s v="AM Rahane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6"/>
    <n v="2"/>
    <s v="AM Rahane"/>
    <s v="JP Duminy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6"/>
    <n v="3"/>
    <s v="JP Duminy"/>
    <s v="AM Rahane"/>
    <s v="R Vinay Kumar"/>
    <n v="6"/>
    <n v="0"/>
    <n v="6"/>
    <n v="0"/>
    <n v="0"/>
    <x v="0"/>
    <s v="NA"/>
    <s v="NA"/>
    <s v="NA"/>
    <s v="Mumbai Indians"/>
    <s v="Royal Challengers Bangalore"/>
  </r>
  <r>
    <n v="392218"/>
    <n v="1"/>
    <x v="6"/>
    <n v="16"/>
    <n v="4"/>
    <s v="JP Duminy"/>
    <s v="AM Rahane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6"/>
    <n v="5"/>
    <s v="AM Rahane"/>
    <s v="JP Duminy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6"/>
    <n v="6"/>
    <s v="JP Duminy"/>
    <s v="AM Rahane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7"/>
    <n v="1"/>
    <s v="JP Duminy"/>
    <s v="AM Rahane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7"/>
    <n v="2"/>
    <s v="AM Rahane"/>
    <s v="JP Duminy"/>
    <s v="A Kumble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7"/>
    <n v="3"/>
    <s v="AM Rahane"/>
    <s v="JP Duminy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7"/>
    <n v="4"/>
    <s v="JP Duminy"/>
    <s v="AM Rahane"/>
    <s v="A Kumble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7"/>
    <n v="5"/>
    <s v="AM Rahane"/>
    <s v="JP Duminy"/>
    <s v="A Kumble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7"/>
    <n v="6"/>
    <s v="AM Rahane"/>
    <s v="JP Duminy"/>
    <s v="A Kumble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18"/>
    <n v="1"/>
    <s v="JP Duminy"/>
    <s v="AM Rahane"/>
    <s v="R Vinay Kumar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8"/>
    <n v="2"/>
    <s v="JP Duminy"/>
    <s v="AM Rahane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8"/>
    <n v="3"/>
    <s v="AM Rahane"/>
    <s v="JP Duminy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8"/>
    <n v="4"/>
    <s v="JP Duminy"/>
    <s v="AM Rahane"/>
    <s v="R Vinay Kumar"/>
    <n v="0"/>
    <n v="0"/>
    <n v="0"/>
    <n v="0"/>
    <n v="0"/>
    <x v="0"/>
    <s v="NA"/>
    <s v="NA"/>
    <s v="NA"/>
    <s v="Mumbai Indians"/>
    <s v="Royal Challengers Bangalore"/>
  </r>
  <r>
    <n v="392218"/>
    <n v="1"/>
    <x v="6"/>
    <n v="18"/>
    <n v="5"/>
    <s v="JP Duminy"/>
    <s v="AM Rahane"/>
    <s v="R Vinay Kumar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18"/>
    <n v="6"/>
    <s v="JP Duminy"/>
    <s v="AM Rahane"/>
    <s v="R Vinay Kumar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9"/>
    <n v="6"/>
    <s v="JP Duminy"/>
    <s v="AM Rahane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9"/>
    <n v="7"/>
    <s v="AM Rahane"/>
    <s v="JP Duminy"/>
    <s v="A Mithun"/>
    <n v="2"/>
    <n v="0"/>
    <n v="2"/>
    <n v="0"/>
    <n v="0"/>
    <x v="0"/>
    <s v="NA"/>
    <s v="NA"/>
    <s v="NA"/>
    <s v="Mumbai Indians"/>
    <s v="Royal Challengers Bangalore"/>
  </r>
  <r>
    <n v="392218"/>
    <n v="1"/>
    <x v="6"/>
    <n v="19"/>
    <n v="1"/>
    <s v="JP Duminy"/>
    <s v="AM Rahane"/>
    <s v="A Mithun"/>
    <n v="0"/>
    <n v="1"/>
    <n v="1"/>
    <n v="0"/>
    <n v="0"/>
    <x v="0"/>
    <s v="NA"/>
    <s v="NA"/>
    <s v="wides"/>
    <s v="Mumbai Indians"/>
    <s v="Royal Challengers Bangalore"/>
  </r>
  <r>
    <n v="392218"/>
    <n v="1"/>
    <x v="6"/>
    <n v="19"/>
    <n v="2"/>
    <s v="JP Duminy"/>
    <s v="AM Rahane"/>
    <s v="A Mithun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19"/>
    <n v="3"/>
    <s v="JP Duminy"/>
    <s v="AM Rahane"/>
    <s v="A Mithun"/>
    <n v="1"/>
    <n v="0"/>
    <n v="1"/>
    <n v="0"/>
    <n v="0"/>
    <x v="0"/>
    <s v="NA"/>
    <s v="NA"/>
    <s v="NA"/>
    <s v="Mumbai Indians"/>
    <s v="Royal Challengers Bangalore"/>
  </r>
  <r>
    <n v="392218"/>
    <n v="1"/>
    <x v="6"/>
    <n v="19"/>
    <n v="4"/>
    <s v="AM Rahane"/>
    <s v="JP Duminy"/>
    <s v="A Mithun"/>
    <n v="4"/>
    <n v="0"/>
    <n v="4"/>
    <n v="0"/>
    <n v="0"/>
    <x v="0"/>
    <s v="NA"/>
    <s v="NA"/>
    <s v="NA"/>
    <s v="Mumbai Indians"/>
    <s v="Royal Challengers Bangalore"/>
  </r>
  <r>
    <n v="392218"/>
    <n v="1"/>
    <x v="6"/>
    <n v="19"/>
    <n v="5"/>
    <s v="AM Rahane"/>
    <s v="JP Duminy"/>
    <s v="A Mithun"/>
    <n v="1"/>
    <n v="0"/>
    <n v="1"/>
    <n v="0"/>
    <n v="0"/>
    <x v="0"/>
    <s v="NA"/>
    <s v="NA"/>
    <s v="NA"/>
    <s v="Mumbai Indians"/>
    <s v="Royal Challengers Bangalore"/>
  </r>
  <r>
    <n v="392218"/>
    <n v="2"/>
    <x v="7"/>
    <n v="0"/>
    <n v="2"/>
    <s v="JH Kallis"/>
    <s v="V Kohli"/>
    <s v="DS Kulkarni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0"/>
    <n v="3"/>
    <s v="V Kohli"/>
    <s v="JH Kallis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0"/>
    <n v="4"/>
    <s v="V Kohli"/>
    <s v="JH Kallis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0"/>
    <n v="5"/>
    <s v="V Kohli"/>
    <s v="JH Kallis"/>
    <s v="DS Kulkarni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0"/>
    <n v="6"/>
    <s v="V Kohli"/>
    <s v="JH Kallis"/>
    <s v="DS Kulkarni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0"/>
    <n v="1"/>
    <s v="JH Kallis"/>
    <s v="V Kohli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"/>
    <n v="1"/>
    <s v="V Kohli"/>
    <s v="JH Kallis"/>
    <s v="SL Malinga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1"/>
    <n v="2"/>
    <s v="V Kohli"/>
    <s v="JH Kallis"/>
    <s v="SL Malinga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1"/>
    <n v="3"/>
    <s v="V Kohli"/>
    <s v="JH Kallis"/>
    <s v="SL Maling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"/>
    <n v="4"/>
    <s v="V Kohli"/>
    <s v="JH Kallis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"/>
    <n v="5"/>
    <s v="JH Kalli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"/>
    <n v="6"/>
    <s v="JH Kallis"/>
    <s v="V Kohli"/>
    <s v="SL Maling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"/>
    <n v="7"/>
    <s v="JH Kallis"/>
    <s v="V Kohli"/>
    <s v="SL Maling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"/>
    <n v="8"/>
    <s v="JH Kallis"/>
    <s v="V Kohli"/>
    <s v="SL Malinga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2"/>
    <n v="1"/>
    <s v="V Kohli"/>
    <s v="JH Kallis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2"/>
    <n v="2"/>
    <s v="V Kohli"/>
    <s v="JH Kallis"/>
    <s v="DS Kulkarni"/>
    <n v="0"/>
    <n v="1"/>
    <n v="1"/>
    <n v="0"/>
    <n v="0"/>
    <x v="0"/>
    <s v="NA"/>
    <s v="NA"/>
    <s v="legbyes"/>
    <s v="Royal Challengers Bangalore"/>
    <s v="Mumbai Indians"/>
  </r>
  <r>
    <n v="392218"/>
    <n v="2"/>
    <x v="7"/>
    <n v="2"/>
    <n v="3"/>
    <s v="JH Kallis"/>
    <s v="V Kohli"/>
    <s v="DS Kulkarni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2"/>
    <n v="4"/>
    <s v="JH Kallis"/>
    <s v="V Kohli"/>
    <s v="DS Kulkarni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2"/>
    <n v="5"/>
    <s v="V Kohli"/>
    <s v="JH Kallis"/>
    <s v="DS Kulkarni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2"/>
    <n v="6"/>
    <s v="JH Kallis"/>
    <s v="V Kohli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3"/>
    <n v="1"/>
    <s v="V Kohli"/>
    <s v="JH Kallis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3"/>
    <n v="2"/>
    <s v="V Kohli"/>
    <s v="JH Kallis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3"/>
    <n v="3"/>
    <s v="V Kohli"/>
    <s v="JH Kallis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3"/>
    <n v="4"/>
    <s v="V Kohli"/>
    <s v="JH Kallis"/>
    <s v="DJ Bravo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3"/>
    <n v="5"/>
    <s v="JH Kallis"/>
    <s v="V Kohli"/>
    <s v="DJ Bravo"/>
    <n v="0"/>
    <n v="0"/>
    <n v="0"/>
    <n v="0"/>
    <n v="1"/>
    <x v="1"/>
    <s v="JH Kallis"/>
    <s v="DS Kulkarni"/>
    <s v="NA"/>
    <s v="Royal Challengers Bangalore"/>
    <s v="Mumbai Indians"/>
  </r>
  <r>
    <n v="392218"/>
    <n v="2"/>
    <x v="7"/>
    <n v="3"/>
    <n v="6"/>
    <s v="V Kohli"/>
    <s v="RV Uthappa"/>
    <s v="DJ Bravo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4"/>
    <n v="1"/>
    <s v="RV Uthappa"/>
    <s v="V Kohli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4"/>
    <n v="2"/>
    <s v="RV Uthappa"/>
    <s v="V Kohli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4"/>
    <n v="3"/>
    <s v="RV Uthappa"/>
    <s v="V Kohli"/>
    <s v="DS Kulkarni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4"/>
    <n v="4"/>
    <s v="RV Uthappa"/>
    <s v="V Kohli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4"/>
    <n v="5"/>
    <s v="RV Uthappa"/>
    <s v="V Kohli"/>
    <s v="DS Kulkarni"/>
    <n v="0"/>
    <n v="0"/>
    <n v="0"/>
    <n v="0"/>
    <n v="1"/>
    <x v="1"/>
    <s v="RV Uthappa"/>
    <s v="SR Tendulkar"/>
    <s v="NA"/>
    <s v="Royal Challengers Bangalore"/>
    <s v="Mumbai Indians"/>
  </r>
  <r>
    <n v="392218"/>
    <n v="2"/>
    <x v="7"/>
    <n v="4"/>
    <n v="6"/>
    <s v="LRPL Taylor"/>
    <s v="V Kohli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5"/>
    <n v="1"/>
    <s v="V Kohli"/>
    <s v="LRPL Taylo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5"/>
    <n v="2"/>
    <s v="V Kohli"/>
    <s v="LRPL Taylo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5"/>
    <n v="3"/>
    <s v="V Kohli"/>
    <s v="LRPL Taylo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5"/>
    <n v="4"/>
    <s v="V Kohli"/>
    <s v="LRPL Taylor"/>
    <s v="DJ Bravo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5"/>
    <n v="5"/>
    <s v="V Kohli"/>
    <s v="LRPL Taylo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5"/>
    <n v="6"/>
    <s v="V Kohli"/>
    <s v="LRPL Taylor"/>
    <s v="DJ Bravo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6"/>
    <n v="1"/>
    <s v="LRPL Taylor"/>
    <s v="V Kohli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6"/>
    <n v="2"/>
    <s v="V Kohli"/>
    <s v="LRPL Taylor"/>
    <s v="C Nand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6"/>
    <n v="3"/>
    <s v="V Kohli"/>
    <s v="LRPL Taylor"/>
    <s v="C Nanda"/>
    <n v="0"/>
    <n v="0"/>
    <n v="0"/>
    <n v="0"/>
    <n v="1"/>
    <x v="1"/>
    <s v="V Kohli"/>
    <s v="JP Duminy"/>
    <s v="NA"/>
    <s v="Royal Challengers Bangalore"/>
    <s v="Mumbai Indians"/>
  </r>
  <r>
    <n v="392218"/>
    <n v="2"/>
    <x v="7"/>
    <n v="6"/>
    <n v="4"/>
    <s v="R Dravid"/>
    <s v="LRPL Taylor"/>
    <s v="C Nand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6"/>
    <n v="5"/>
    <s v="R Dravid"/>
    <s v="LRPL Taylo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6"/>
    <n v="6"/>
    <s v="LRPL Taylor"/>
    <s v="R Dravid"/>
    <s v="C Nand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7"/>
    <n v="4"/>
    <s v="LRPL Taylor"/>
    <s v="R Dravid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7"/>
    <n v="5"/>
    <s v="R Dravid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7"/>
    <n v="6"/>
    <s v="LRPL Taylor"/>
    <s v="R Dravid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7"/>
    <n v="7"/>
    <s v="LRPL Taylor"/>
    <s v="R Dravid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7"/>
    <n v="1"/>
    <s v="R Dravid"/>
    <s v="LRPL Taylor"/>
    <s v="Harbhajan Singh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7"/>
    <n v="2"/>
    <s v="R Dravid"/>
    <s v="LRPL Taylo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7"/>
    <n v="3"/>
    <s v="R Dravid"/>
    <s v="LRPL Taylor"/>
    <s v="Harbhajan Singh"/>
    <n v="0"/>
    <n v="1"/>
    <n v="1"/>
    <n v="0"/>
    <n v="0"/>
    <x v="0"/>
    <s v="NA"/>
    <s v="NA"/>
    <s v="legbyes"/>
    <s v="Royal Challengers Bangalore"/>
    <s v="Mumbai Indians"/>
  </r>
  <r>
    <n v="392218"/>
    <n v="2"/>
    <x v="7"/>
    <n v="8"/>
    <n v="1"/>
    <s v="R Dravid"/>
    <s v="LRPL Taylor"/>
    <s v="C Nand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8"/>
    <n v="2"/>
    <s v="R Dravid"/>
    <s v="LRPL Taylo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8"/>
    <n v="3"/>
    <s v="LRPL Taylor"/>
    <s v="R Dravid"/>
    <s v="C Nand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8"/>
    <n v="4"/>
    <s v="LRPL Taylor"/>
    <s v="R Dravid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8"/>
    <n v="5"/>
    <s v="R Dravid"/>
    <s v="LRPL Taylor"/>
    <s v="C Nand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8"/>
    <n v="6"/>
    <s v="R Dravid"/>
    <s v="LRPL Taylo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9"/>
    <n v="1"/>
    <s v="R Dravid"/>
    <s v="LRPL Taylo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9"/>
    <n v="2"/>
    <s v="R Dravid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9"/>
    <n v="3"/>
    <s v="LRPL Taylor"/>
    <s v="R Dravid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9"/>
    <n v="4"/>
    <s v="R Dravid"/>
    <s v="LRPL Taylo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9"/>
    <n v="5"/>
    <s v="LRPL Taylor"/>
    <s v="R Dravid"/>
    <s v="Harbhajan Singh"/>
    <n v="1"/>
    <n v="0"/>
    <n v="1"/>
    <n v="0"/>
    <n v="1"/>
    <x v="3"/>
    <s v="R Dravid"/>
    <s v="SL Malinga,Harbhajan Singh"/>
    <s v="NA"/>
    <s v="Royal Challengers Bangalore"/>
    <s v="Mumbai Indians"/>
  </r>
  <r>
    <n v="392218"/>
    <n v="2"/>
    <x v="7"/>
    <n v="9"/>
    <n v="6"/>
    <s v="LRPL Taylor"/>
    <s v="MV Bouche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0"/>
    <n v="1"/>
    <s v="MV Boucher"/>
    <s v="LRPL Taylo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0"/>
    <n v="2"/>
    <s v="LRPL Taylor"/>
    <s v="MV Bouche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0"/>
    <n v="3"/>
    <s v="MV Boucher"/>
    <s v="LRPL Taylor"/>
    <s v="C Nand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0"/>
    <n v="4"/>
    <s v="MV Boucher"/>
    <s v="LRPL Taylo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0"/>
    <n v="5"/>
    <s v="LRPL Taylor"/>
    <s v="MV Boucher"/>
    <s v="C Nanda"/>
    <n v="6"/>
    <n v="0"/>
    <n v="6"/>
    <n v="0"/>
    <n v="0"/>
    <x v="0"/>
    <s v="NA"/>
    <s v="NA"/>
    <s v="NA"/>
    <s v="Royal Challengers Bangalore"/>
    <s v="Mumbai Indians"/>
  </r>
  <r>
    <n v="392218"/>
    <n v="2"/>
    <x v="7"/>
    <n v="10"/>
    <n v="6"/>
    <s v="LRPL Taylor"/>
    <s v="MV Bouche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1"/>
    <n v="1"/>
    <s v="LRPL Taylor"/>
    <s v="MV Bouche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1"/>
    <n v="2"/>
    <s v="MV Boucher"/>
    <s v="LRPL Taylor"/>
    <s v="SL Malinga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11"/>
    <n v="3"/>
    <s v="MV Boucher"/>
    <s v="LRPL Taylor"/>
    <s v="SL Maling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1"/>
    <n v="4"/>
    <s v="MV Boucher"/>
    <s v="LRPL Taylor"/>
    <s v="SL Maling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1"/>
    <n v="5"/>
    <s v="MV Boucher"/>
    <s v="LRPL Taylo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1"/>
    <n v="6"/>
    <s v="LRPL Taylor"/>
    <s v="MV Boucher"/>
    <s v="SL Malinga"/>
    <n v="0"/>
    <n v="0"/>
    <n v="0"/>
    <n v="0"/>
    <n v="1"/>
    <x v="2"/>
    <s v="LRPL Taylor"/>
    <s v="NA"/>
    <s v="NA"/>
    <s v="Royal Challengers Bangalore"/>
    <s v="Mumbai Indians"/>
  </r>
  <r>
    <n v="392218"/>
    <n v="2"/>
    <x v="7"/>
    <n v="11"/>
    <n v="7"/>
    <s v="RE van der Merwe"/>
    <s v="MV Bouche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2"/>
    <n v="1"/>
    <s v="RE van der Merwe"/>
    <s v="MV Bouche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2"/>
    <n v="2"/>
    <s v="MV Boucher"/>
    <s v="RE van der Merwe"/>
    <s v="C Nand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2"/>
    <n v="6"/>
    <s v="MV Boucher"/>
    <s v="RE van der Merwe"/>
    <s v="C Nanda"/>
    <n v="6"/>
    <n v="0"/>
    <n v="6"/>
    <n v="0"/>
    <n v="0"/>
    <x v="0"/>
    <s v="NA"/>
    <s v="NA"/>
    <s v="NA"/>
    <s v="Royal Challengers Bangalore"/>
    <s v="Mumbai Indians"/>
  </r>
  <r>
    <n v="392218"/>
    <n v="2"/>
    <x v="7"/>
    <n v="12"/>
    <n v="3"/>
    <s v="MV Boucher"/>
    <s v="RE van der Merwe"/>
    <s v="C Nand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2"/>
    <n v="4"/>
    <s v="MV Boucher"/>
    <s v="RE van der Merwe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2"/>
    <n v="5"/>
    <s v="RE van der Merwe"/>
    <s v="MV Boucher"/>
    <s v="C Nand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3"/>
    <n v="2"/>
    <s v="RE van der Merwe"/>
    <s v="MV Boucher"/>
    <s v="Harbhajan Singh"/>
    <n v="0"/>
    <n v="1"/>
    <n v="1"/>
    <n v="0"/>
    <n v="1"/>
    <x v="6"/>
    <s v="RE van der Merwe"/>
    <s v="YV Takawale"/>
    <s v="wides"/>
    <s v="Royal Challengers Bangalore"/>
    <s v="Mumbai Indians"/>
  </r>
  <r>
    <n v="392218"/>
    <n v="2"/>
    <x v="7"/>
    <n v="13"/>
    <n v="3"/>
    <s v="R Vinay Kumar"/>
    <s v="MV Bouche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3"/>
    <n v="4"/>
    <s v="R Vinay Kumar"/>
    <s v="MV Bouche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3"/>
    <n v="5"/>
    <s v="R Vinay Kumar"/>
    <s v="MV Bouche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3"/>
    <n v="6"/>
    <s v="MV Boucher"/>
    <s v="R Vinay Kuma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3"/>
    <n v="7"/>
    <s v="MV Boucher"/>
    <s v="R Vinay Kuma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3"/>
    <n v="1"/>
    <s v="RE van der Merwe"/>
    <s v="MV Boucher"/>
    <s v="Harbhajan Singh"/>
    <n v="0"/>
    <n v="4"/>
    <n v="4"/>
    <n v="0"/>
    <n v="0"/>
    <x v="0"/>
    <s v="NA"/>
    <s v="NA"/>
    <s v="legbyes"/>
    <s v="Royal Challengers Bangalore"/>
    <s v="Mumbai Indians"/>
  </r>
  <r>
    <n v="392218"/>
    <n v="2"/>
    <x v="7"/>
    <n v="14"/>
    <n v="1"/>
    <s v="MV Boucher"/>
    <s v="R Vinay Kumar"/>
    <s v="DS Kulkarni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4"/>
    <n v="2"/>
    <s v="R Vinay Kumar"/>
    <s v="MV Boucher"/>
    <s v="DS Kulkarni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4"/>
    <n v="3"/>
    <s v="MV Boucher"/>
    <s v="R Vinay Kumar"/>
    <s v="DS Kulkarni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4"/>
    <n v="4"/>
    <s v="MV Boucher"/>
    <s v="R Vinay Kumar"/>
    <s v="DS Kulkarni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4"/>
    <n v="5"/>
    <s v="MV Boucher"/>
    <s v="R Vinay Kumar"/>
    <s v="DS Kulkarni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4"/>
    <n v="6"/>
    <s v="MV Boucher"/>
    <s v="R Vinay Kumar"/>
    <s v="DS Kulkarni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5"/>
    <n v="1"/>
    <s v="R Vinay Kumar"/>
    <s v="MV Bouche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5"/>
    <n v="2"/>
    <s v="MV Boucher"/>
    <s v="R Vinay Kumar"/>
    <s v="SL Malinga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15"/>
    <n v="3"/>
    <s v="MV Boucher"/>
    <s v="R Vinay Kuma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5"/>
    <n v="4"/>
    <s v="R Vinay Kumar"/>
    <s v="MV Boucher"/>
    <s v="SL Maling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5"/>
    <n v="5"/>
    <s v="R Vinay Kumar"/>
    <s v="MV Boucher"/>
    <s v="SL Malinga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5"/>
    <n v="6"/>
    <s v="R Vinay Kumar"/>
    <s v="MV Boucher"/>
    <s v="SL Maling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5"/>
    <n v="7"/>
    <s v="R Vinay Kumar"/>
    <s v="MV Bouche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6"/>
    <n v="1"/>
    <s v="R Vinay Kumar"/>
    <s v="MV Boucher"/>
    <s v="DJ Bravo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6"/>
    <n v="2"/>
    <s v="MV Boucher"/>
    <s v="R Vinay Kumar"/>
    <s v="DJ Bravo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6"/>
    <n v="3"/>
    <s v="MV Boucher"/>
    <s v="R Vinay Kuma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6"/>
    <n v="4"/>
    <s v="MV Boucher"/>
    <s v="R Vinay Kumar"/>
    <s v="DJ Bravo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16"/>
    <n v="5"/>
    <s v="MV Boucher"/>
    <s v="R Vinay Kumar"/>
    <s v="DJ Bravo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6"/>
    <n v="6"/>
    <s v="MV Boucher"/>
    <s v="R Vinay Kumar"/>
    <s v="DJ Bravo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6"/>
    <n v="7"/>
    <s v="R Vinay Kumar"/>
    <s v="MV Bouche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7"/>
    <n v="1"/>
    <s v="MV Boucher"/>
    <s v="R Vinay Kuma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7"/>
    <n v="2"/>
    <s v="R Vinay Kumar"/>
    <s v="MV Boucher"/>
    <s v="Harbhajan Singh"/>
    <n v="0"/>
    <n v="0"/>
    <n v="0"/>
    <n v="0"/>
    <n v="1"/>
    <x v="6"/>
    <s v="R Vinay Kumar"/>
    <s v="YV Takawale"/>
    <s v="NA"/>
    <s v="Royal Challengers Bangalore"/>
    <s v="Mumbai Indians"/>
  </r>
  <r>
    <n v="392218"/>
    <n v="2"/>
    <x v="7"/>
    <n v="17"/>
    <n v="3"/>
    <s v="A Kumble"/>
    <s v="MV Boucher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7"/>
    <n v="4"/>
    <s v="MV Boucher"/>
    <s v="A Kumble"/>
    <s v="Harbhajan Singh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7"/>
    <n v="5"/>
    <s v="MV Boucher"/>
    <s v="A Kumble"/>
    <s v="Harbhajan Singh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7"/>
    <n v="6"/>
    <s v="A Kumble"/>
    <s v="MV Boucher"/>
    <s v="Harbhajan Singh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8"/>
    <n v="1"/>
    <s v="MV Boucher"/>
    <s v="A Kumble"/>
    <s v="DJ Bravo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8"/>
    <n v="2"/>
    <s v="A Kumble"/>
    <s v="MV Boucher"/>
    <s v="DJ Bravo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8"/>
    <n v="3"/>
    <s v="MV Boucher"/>
    <s v="A Kumble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8"/>
    <n v="4"/>
    <s v="MV Boucher"/>
    <s v="A Kumble"/>
    <s v="DJ Bravo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8"/>
    <n v="5"/>
    <s v="A Kumble"/>
    <s v="MV Boucher"/>
    <s v="DJ Bravo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18"/>
    <n v="6"/>
    <s v="A Kumble"/>
    <s v="MV Boucher"/>
    <s v="DJ Bravo"/>
    <n v="0"/>
    <n v="0"/>
    <n v="0"/>
    <n v="0"/>
    <n v="0"/>
    <x v="0"/>
    <s v="NA"/>
    <s v="NA"/>
    <s v="NA"/>
    <s v="Royal Challengers Bangalore"/>
    <s v="Mumbai Indians"/>
  </r>
  <r>
    <n v="392218"/>
    <n v="2"/>
    <x v="7"/>
    <n v="19"/>
    <n v="1"/>
    <s v="MV Boucher"/>
    <s v="A Kumble"/>
    <s v="SL Malinga"/>
    <n v="0"/>
    <n v="1"/>
    <n v="1"/>
    <n v="0"/>
    <n v="0"/>
    <x v="0"/>
    <s v="NA"/>
    <s v="NA"/>
    <s v="wides"/>
    <s v="Royal Challengers Bangalore"/>
    <s v="Mumbai Indians"/>
  </r>
  <r>
    <n v="392218"/>
    <n v="2"/>
    <x v="7"/>
    <n v="19"/>
    <n v="2"/>
    <s v="MV Boucher"/>
    <s v="A Kumble"/>
    <s v="SL Malinga"/>
    <n v="2"/>
    <n v="0"/>
    <n v="2"/>
    <n v="0"/>
    <n v="0"/>
    <x v="0"/>
    <s v="NA"/>
    <s v="NA"/>
    <s v="NA"/>
    <s v="Royal Challengers Bangalore"/>
    <s v="Mumbai Indians"/>
  </r>
  <r>
    <n v="392218"/>
    <n v="2"/>
    <x v="7"/>
    <n v="19"/>
    <n v="3"/>
    <s v="MV Boucher"/>
    <s v="A Kumble"/>
    <s v="SL Malinga"/>
    <n v="6"/>
    <n v="0"/>
    <n v="6"/>
    <n v="0"/>
    <n v="0"/>
    <x v="0"/>
    <s v="NA"/>
    <s v="NA"/>
    <s v="NA"/>
    <s v="Royal Challengers Bangalore"/>
    <s v="Mumbai Indians"/>
  </r>
  <r>
    <n v="392218"/>
    <n v="2"/>
    <x v="7"/>
    <n v="19"/>
    <n v="4"/>
    <s v="MV Boucher"/>
    <s v="A Kumble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9"/>
    <n v="5"/>
    <s v="A Kumble"/>
    <s v="MV Boucher"/>
    <s v="SL Malinga"/>
    <n v="1"/>
    <n v="0"/>
    <n v="1"/>
    <n v="0"/>
    <n v="0"/>
    <x v="0"/>
    <s v="NA"/>
    <s v="NA"/>
    <s v="NA"/>
    <s v="Royal Challengers Bangalore"/>
    <s v="Mumbai Indians"/>
  </r>
  <r>
    <n v="392218"/>
    <n v="2"/>
    <x v="7"/>
    <n v="19"/>
    <n v="6"/>
    <s v="MV Boucher"/>
    <s v="A Kumble"/>
    <s v="SL Malinga"/>
    <n v="4"/>
    <n v="0"/>
    <n v="4"/>
    <n v="0"/>
    <n v="0"/>
    <x v="0"/>
    <s v="NA"/>
    <s v="NA"/>
    <s v="NA"/>
    <s v="Royal Challengers Bangalore"/>
    <s v="Mumbai Indians"/>
  </r>
  <r>
    <n v="392218"/>
    <n v="2"/>
    <x v="7"/>
    <n v="19"/>
    <n v="7"/>
    <s v="MV Boucher"/>
    <s v="A Kumble"/>
    <s v="SL Malinga"/>
    <n v="1"/>
    <n v="0"/>
    <n v="1"/>
    <n v="0"/>
    <n v="0"/>
    <x v="0"/>
    <s v="NA"/>
    <s v="NA"/>
    <s v="NA"/>
    <s v="Royal Challengers Bangalore"/>
    <s v="Mumbai Indians"/>
  </r>
  <r>
    <n v="392219"/>
    <n v="1"/>
    <x v="54"/>
    <n v="0"/>
    <n v="1"/>
    <s v="BB McCullum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0"/>
    <n v="3"/>
    <s v="BB McCullum"/>
    <s v="SC Ganguly"/>
    <s v="A Nehra"/>
    <n v="0"/>
    <n v="1"/>
    <n v="1"/>
    <n v="0"/>
    <n v="0"/>
    <x v="0"/>
    <s v="NA"/>
    <s v="NA"/>
    <s v="wides"/>
    <s v="Kolkata Knight Riders"/>
    <s v="Delhi Daredevils"/>
  </r>
  <r>
    <n v="392219"/>
    <n v="1"/>
    <x v="54"/>
    <n v="0"/>
    <n v="4"/>
    <s v="BB McCullum"/>
    <s v="SC Ganguly"/>
    <s v="A Nehra"/>
    <n v="0"/>
    <n v="0"/>
    <n v="0"/>
    <n v="0"/>
    <n v="1"/>
    <x v="4"/>
    <s v="BB McCullum"/>
    <s v="NA"/>
    <s v="NA"/>
    <s v="Kolkata Knight Riders"/>
    <s v="Delhi Daredevils"/>
  </r>
  <r>
    <n v="392219"/>
    <n v="1"/>
    <x v="54"/>
    <n v="0"/>
    <n v="5"/>
    <s v="BJ Hodge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0"/>
    <n v="2"/>
    <s v="BB McCullum"/>
    <s v="SC Ganguly"/>
    <s v="A Nehra"/>
    <n v="6"/>
    <n v="0"/>
    <n v="6"/>
    <n v="0"/>
    <n v="0"/>
    <x v="0"/>
    <s v="NA"/>
    <s v="NA"/>
    <s v="NA"/>
    <s v="Kolkata Knight Riders"/>
    <s v="Delhi Daredevils"/>
  </r>
  <r>
    <n v="392219"/>
    <n v="1"/>
    <x v="54"/>
    <n v="0"/>
    <n v="6"/>
    <s v="BJ Hodge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0"/>
    <n v="7"/>
    <s v="BJ Hodge"/>
    <s v="SC Ganguly"/>
    <s v="A Nehra"/>
    <n v="0"/>
    <n v="0"/>
    <n v="0"/>
    <n v="0"/>
    <n v="1"/>
    <x v="1"/>
    <s v="BJ Hodge"/>
    <s v="AB de Villiers"/>
    <s v="NA"/>
    <s v="Kolkata Knight Riders"/>
    <s v="Delhi Daredevils"/>
  </r>
  <r>
    <n v="392219"/>
    <n v="1"/>
    <x v="54"/>
    <n v="1"/>
    <n v="4"/>
    <s v="MN van Wyk"/>
    <s v="SC Ganguly"/>
    <s v="DP Nannes"/>
    <n v="0"/>
    <n v="1"/>
    <n v="1"/>
    <n v="0"/>
    <n v="0"/>
    <x v="0"/>
    <s v="NA"/>
    <s v="NA"/>
    <s v="wides"/>
    <s v="Kolkata Knight Riders"/>
    <s v="Delhi Daredevils"/>
  </r>
  <r>
    <n v="392219"/>
    <n v="1"/>
    <x v="54"/>
    <n v="1"/>
    <n v="5"/>
    <s v="MN van Wyk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"/>
    <n v="6"/>
    <s v="MN van Wyk"/>
    <s v="SC Ganguly"/>
    <s v="DP Nannes"/>
    <n v="0"/>
    <n v="0"/>
    <n v="0"/>
    <n v="0"/>
    <n v="1"/>
    <x v="1"/>
    <s v="MN van Wyk"/>
    <s v="R Bhatia"/>
    <s v="NA"/>
    <s v="Kolkata Knight Riders"/>
    <s v="Delhi Daredevils"/>
  </r>
  <r>
    <n v="392219"/>
    <n v="1"/>
    <x v="54"/>
    <n v="1"/>
    <n v="7"/>
    <s v="Yashpal Singh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"/>
    <n v="1"/>
    <s v="SC Ganguly"/>
    <s v="MN van Wyk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"/>
    <n v="2"/>
    <s v="SC Ganguly"/>
    <s v="MN van Wyk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"/>
    <n v="3"/>
    <s v="SC Ganguly"/>
    <s v="MN van Wyk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2"/>
    <n v="1"/>
    <s v="SC Ganguly"/>
    <s v="Yashpal Singh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2"/>
    <n v="2"/>
    <s v="SC Ganguly"/>
    <s v="Yashpal Singh"/>
    <s v="A Nehra"/>
    <n v="3"/>
    <n v="0"/>
    <n v="3"/>
    <n v="0"/>
    <n v="0"/>
    <x v="0"/>
    <s v="NA"/>
    <s v="NA"/>
    <s v="NA"/>
    <s v="Kolkata Knight Riders"/>
    <s v="Delhi Daredevils"/>
  </r>
  <r>
    <n v="392219"/>
    <n v="1"/>
    <x v="54"/>
    <n v="2"/>
    <n v="3"/>
    <s v="Yashpal Singh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2"/>
    <n v="4"/>
    <s v="Yashpal Singh"/>
    <s v="SC Ganguly"/>
    <s v="A Nehra"/>
    <n v="0"/>
    <n v="1"/>
    <n v="1"/>
    <n v="0"/>
    <n v="0"/>
    <x v="0"/>
    <s v="NA"/>
    <s v="NA"/>
    <s v="wides"/>
    <s v="Kolkata Knight Riders"/>
    <s v="Delhi Daredevils"/>
  </r>
  <r>
    <n v="392219"/>
    <n v="1"/>
    <x v="54"/>
    <n v="2"/>
    <n v="5"/>
    <s v="Yashpal Singh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2"/>
    <n v="6"/>
    <s v="Yashpal Singh"/>
    <s v="SC Ganguly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2"/>
    <n v="7"/>
    <s v="SC Ganguly"/>
    <s v="Yashpal Singh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3"/>
    <n v="3"/>
    <s v="Yashpal Singh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3"/>
    <n v="4"/>
    <s v="Yashpal Singh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3"/>
    <n v="5"/>
    <s v="Yashpal Singh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3"/>
    <n v="6"/>
    <s v="Yashpal Singh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3"/>
    <n v="1"/>
    <s v="SC Ganguly"/>
    <s v="Yashpal Singh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3"/>
    <n v="2"/>
    <s v="Yashpal Singh"/>
    <s v="SC Ganguly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4"/>
    <n v="1"/>
    <s v="SC Ganguly"/>
    <s v="Yashpal Singh"/>
    <s v="A Nehra"/>
    <n v="6"/>
    <n v="0"/>
    <n v="6"/>
    <n v="0"/>
    <n v="0"/>
    <x v="0"/>
    <s v="NA"/>
    <s v="NA"/>
    <s v="NA"/>
    <s v="Kolkata Knight Riders"/>
    <s v="Delhi Daredevils"/>
  </r>
  <r>
    <n v="392219"/>
    <n v="1"/>
    <x v="54"/>
    <n v="4"/>
    <n v="2"/>
    <s v="SC Ganguly"/>
    <s v="Yashpal Singh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4"/>
    <n v="3"/>
    <s v="Yashpal Singh"/>
    <s v="SC Ganguly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4"/>
    <n v="4"/>
    <s v="SC Ganguly"/>
    <s v="Yashpal Singh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4"/>
    <n v="5"/>
    <s v="Yashpal Singh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4"/>
    <n v="6"/>
    <s v="Yashpal Singh"/>
    <s v="SC Ganguly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5"/>
    <n v="1"/>
    <s v="SC Ganguly"/>
    <s v="Yashpal Singh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5"/>
    <n v="2"/>
    <s v="Yashpal Singh"/>
    <s v="SC Ganguly"/>
    <s v="PJ Sangwan"/>
    <n v="4"/>
    <n v="0"/>
    <n v="4"/>
    <n v="0"/>
    <n v="0"/>
    <x v="0"/>
    <s v="NA"/>
    <s v="NA"/>
    <s v="NA"/>
    <s v="Kolkata Knight Riders"/>
    <s v="Delhi Daredevils"/>
  </r>
  <r>
    <n v="392219"/>
    <n v="1"/>
    <x v="54"/>
    <n v="5"/>
    <n v="3"/>
    <s v="Yashpal Singh"/>
    <s v="SC Ganguly"/>
    <s v="PJ Sangw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5"/>
    <n v="4"/>
    <s v="Yashpal Singh"/>
    <s v="SC Ganguly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5"/>
    <n v="5"/>
    <s v="SC Ganguly"/>
    <s v="Yashpal Singh"/>
    <s v="PJ Sangwan"/>
    <n v="0"/>
    <n v="1"/>
    <n v="1"/>
    <n v="0"/>
    <n v="0"/>
    <x v="0"/>
    <s v="NA"/>
    <s v="NA"/>
    <s v="wides"/>
    <s v="Kolkata Knight Riders"/>
    <s v="Delhi Daredevils"/>
  </r>
  <r>
    <n v="392219"/>
    <n v="1"/>
    <x v="54"/>
    <n v="5"/>
    <n v="6"/>
    <s v="SC Ganguly"/>
    <s v="Yashpal Singh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5"/>
    <n v="7"/>
    <s v="Yashpal Singh"/>
    <s v="SC Ganguly"/>
    <s v="PJ Sangwan"/>
    <n v="4"/>
    <n v="0"/>
    <n v="4"/>
    <n v="0"/>
    <n v="0"/>
    <x v="0"/>
    <s v="NA"/>
    <s v="NA"/>
    <s v="NA"/>
    <s v="Kolkata Knight Riders"/>
    <s v="Delhi Daredevils"/>
  </r>
  <r>
    <n v="392219"/>
    <n v="1"/>
    <x v="54"/>
    <n v="6"/>
    <n v="1"/>
    <s v="SC Ganguly"/>
    <s v="Yashpal Singh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6"/>
    <n v="2"/>
    <s v="SC Ganguly"/>
    <s v="Yashpal Singh"/>
    <s v="TM Dilshan"/>
    <n v="4"/>
    <n v="0"/>
    <n v="4"/>
    <n v="0"/>
    <n v="0"/>
    <x v="0"/>
    <s v="NA"/>
    <s v="NA"/>
    <s v="NA"/>
    <s v="Kolkata Knight Riders"/>
    <s v="Delhi Daredevils"/>
  </r>
  <r>
    <n v="392219"/>
    <n v="1"/>
    <x v="54"/>
    <n v="6"/>
    <n v="3"/>
    <s v="SC Ganguly"/>
    <s v="Yashpal Singh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6"/>
    <n v="4"/>
    <s v="SC Ganguly"/>
    <s v="Yashpal Singh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6"/>
    <n v="5"/>
    <s v="Yashpal Singh"/>
    <s v="SC Ganguly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6"/>
    <n v="6"/>
    <s v="Yashpal Singh"/>
    <s v="SC Ganguly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7"/>
    <n v="1"/>
    <s v="Yashpal Singh"/>
    <s v="SC Ganguly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7"/>
    <n v="2"/>
    <s v="SC Ganguly"/>
    <s v="Yashpal Singh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7"/>
    <n v="3"/>
    <s v="Yashpal Singh"/>
    <s v="SC Ganguly"/>
    <s v="A Mishra"/>
    <n v="0"/>
    <n v="0"/>
    <n v="0"/>
    <n v="0"/>
    <n v="1"/>
    <x v="1"/>
    <s v="Yashpal Singh"/>
    <s v="R Bhatia"/>
    <s v="NA"/>
    <s v="Kolkata Knight Riders"/>
    <s v="Delhi Daredevils"/>
  </r>
  <r>
    <n v="392219"/>
    <n v="1"/>
    <x v="54"/>
    <n v="7"/>
    <n v="4"/>
    <s v="SC Ganguly"/>
    <s v="WP Saha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7"/>
    <n v="5"/>
    <s v="SC Ganguly"/>
    <s v="WP Saha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7"/>
    <n v="6"/>
    <s v="WP Saha"/>
    <s v="SC Ganguly"/>
    <s v="A Mishra"/>
    <n v="0"/>
    <n v="0"/>
    <n v="0"/>
    <n v="0"/>
    <n v="1"/>
    <x v="1"/>
    <s v="WP Saha"/>
    <s v="KD Karthik"/>
    <s v="NA"/>
    <s v="Kolkata Knight Riders"/>
    <s v="Delhi Daredevils"/>
  </r>
  <r>
    <n v="392219"/>
    <n v="1"/>
    <x v="54"/>
    <n v="8"/>
    <n v="1"/>
    <s v="SC Ganguly"/>
    <s v="MC Henriques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8"/>
    <n v="2"/>
    <s v="MC Henriques"/>
    <s v="SC Ganguly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8"/>
    <n v="3"/>
    <s v="SC Ganguly"/>
    <s v="MC Henriques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8"/>
    <n v="4"/>
    <s v="MC Henriques"/>
    <s v="SC Ganguly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8"/>
    <n v="5"/>
    <s v="MC Henriques"/>
    <s v="SC Ganguly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8"/>
    <n v="6"/>
    <s v="SC Ganguly"/>
    <s v="MC Henriques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9"/>
    <n v="1"/>
    <s v="SC Ganguly"/>
    <s v="MC Henriques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9"/>
    <n v="2"/>
    <s v="SC Ganguly"/>
    <s v="MC Henriques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9"/>
    <n v="3"/>
    <s v="SC Ganguly"/>
    <s v="MC Henriques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9"/>
    <n v="4"/>
    <s v="MC Henriques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9"/>
    <n v="5"/>
    <s v="MC Henriques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9"/>
    <n v="6"/>
    <s v="MC Henriques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0"/>
    <n v="1"/>
    <s v="SC Ganguly"/>
    <s v="MC Henriques"/>
    <s v="TM Dilshan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0"/>
    <n v="2"/>
    <s v="SC Ganguly"/>
    <s v="MC Henriques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0"/>
    <n v="3"/>
    <s v="SC Ganguly"/>
    <s v="MC Henriques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0"/>
    <n v="4"/>
    <s v="SC Ganguly"/>
    <s v="MC Henriques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0"/>
    <n v="5"/>
    <s v="SC Ganguly"/>
    <s v="MC Henriques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0"/>
    <n v="6"/>
    <s v="MC Henriques"/>
    <s v="SC Ganguly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1"/>
    <n v="1"/>
    <s v="SC Ganguly"/>
    <s v="MC Henriques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1"/>
    <n v="2"/>
    <s v="MC Henriques"/>
    <s v="SC Ganguly"/>
    <s v="A Mishra"/>
    <n v="0"/>
    <n v="0"/>
    <n v="0"/>
    <n v="0"/>
    <n v="1"/>
    <x v="6"/>
    <s v="MC Henriques"/>
    <s v="KD Karthik"/>
    <s v="NA"/>
    <s v="Kolkata Knight Riders"/>
    <s v="Delhi Daredevils"/>
  </r>
  <r>
    <n v="392219"/>
    <n v="1"/>
    <x v="54"/>
    <n v="11"/>
    <n v="3"/>
    <s v="AB Agarkar"/>
    <s v="SC Ganguly"/>
    <s v="A Mishra"/>
    <n v="0"/>
    <n v="2"/>
    <n v="2"/>
    <n v="0"/>
    <n v="0"/>
    <x v="0"/>
    <s v="NA"/>
    <s v="NA"/>
    <s v="legbyes"/>
    <s v="Kolkata Knight Riders"/>
    <s v="Delhi Daredevils"/>
  </r>
  <r>
    <n v="392219"/>
    <n v="1"/>
    <x v="54"/>
    <n v="11"/>
    <n v="4"/>
    <s v="AB Agarkar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1"/>
    <n v="5"/>
    <s v="AB Agarkar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1"/>
    <n v="6"/>
    <s v="AB Agarkar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2"/>
    <n v="1"/>
    <s v="SC Ganguly"/>
    <s v="AB Agarkar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2"/>
    <n v="2"/>
    <s v="AB Agarkar"/>
    <s v="SC Ganguly"/>
    <s v="TM Dilsh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2"/>
    <n v="3"/>
    <s v="SC Ganguly"/>
    <s v="AB Agarkar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2"/>
    <n v="4"/>
    <s v="SC Ganguly"/>
    <s v="AB Agarkar"/>
    <s v="TM Dilshan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2"/>
    <n v="5"/>
    <s v="SC Ganguly"/>
    <s v="AB Agarkar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2"/>
    <n v="6"/>
    <s v="SC Ganguly"/>
    <s v="AB Agarkar"/>
    <s v="TM Dilsh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3"/>
    <n v="1"/>
    <s v="AB Agarkar"/>
    <s v="SC Ganguly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3"/>
    <n v="2"/>
    <s v="SC Ganguly"/>
    <s v="AB Agarkar"/>
    <s v="A Mishra"/>
    <n v="0"/>
    <n v="1"/>
    <n v="1"/>
    <n v="0"/>
    <n v="0"/>
    <x v="0"/>
    <s v="NA"/>
    <s v="NA"/>
    <s v="noballs"/>
    <s v="Kolkata Knight Riders"/>
    <s v="Delhi Daredevils"/>
  </r>
  <r>
    <n v="392219"/>
    <n v="1"/>
    <x v="54"/>
    <n v="13"/>
    <n v="3"/>
    <s v="SC Ganguly"/>
    <s v="AB Agarkar"/>
    <s v="A Mishra"/>
    <n v="6"/>
    <n v="0"/>
    <n v="6"/>
    <n v="0"/>
    <n v="0"/>
    <x v="0"/>
    <s v="NA"/>
    <s v="NA"/>
    <s v="NA"/>
    <s v="Kolkata Knight Riders"/>
    <s v="Delhi Daredevils"/>
  </r>
  <r>
    <n v="392219"/>
    <n v="1"/>
    <x v="54"/>
    <n v="13"/>
    <n v="4"/>
    <s v="SC Ganguly"/>
    <s v="AB Agarkar"/>
    <s v="A Mis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3"/>
    <n v="5"/>
    <s v="AB Agarkar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3"/>
    <n v="6"/>
    <s v="AB Agarkar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3"/>
    <n v="7"/>
    <s v="AB Agarkar"/>
    <s v="SC Ganguly"/>
    <s v="A Mis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4"/>
    <n v="1"/>
    <s v="SC Ganguly"/>
    <s v="AB Agarkar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4"/>
    <n v="2"/>
    <s v="AB Agarkar"/>
    <s v="SC Ganguly"/>
    <s v="DP Nannes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4"/>
    <n v="3"/>
    <s v="AB Agarkar"/>
    <s v="SC Ganguly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4"/>
    <n v="4"/>
    <s v="SC Ganguly"/>
    <s v="AB Agarkar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4"/>
    <n v="5"/>
    <s v="SC Ganguly"/>
    <s v="AB Agarkar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4"/>
    <n v="6"/>
    <s v="SC Ganguly"/>
    <s v="AB Agarkar"/>
    <s v="DP Nannes"/>
    <n v="0"/>
    <n v="1"/>
    <n v="1"/>
    <n v="0"/>
    <n v="0"/>
    <x v="0"/>
    <s v="NA"/>
    <s v="NA"/>
    <s v="wides"/>
    <s v="Kolkata Knight Riders"/>
    <s v="Delhi Daredevils"/>
  </r>
  <r>
    <n v="392219"/>
    <n v="1"/>
    <x v="54"/>
    <n v="14"/>
    <n v="7"/>
    <s v="SC Ganguly"/>
    <s v="AB Agarkar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5"/>
    <n v="1"/>
    <s v="SC Ganguly"/>
    <s v="AB Agarkar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5"/>
    <n v="2"/>
    <s v="AB Agarkar"/>
    <s v="SC Ganguly"/>
    <s v="PJ Sangwan"/>
    <n v="4"/>
    <n v="0"/>
    <n v="4"/>
    <n v="0"/>
    <n v="0"/>
    <x v="0"/>
    <s v="NA"/>
    <s v="NA"/>
    <s v="NA"/>
    <s v="Kolkata Knight Riders"/>
    <s v="Delhi Daredevils"/>
  </r>
  <r>
    <n v="392219"/>
    <n v="1"/>
    <x v="54"/>
    <n v="15"/>
    <n v="3"/>
    <s v="AB Agarkar"/>
    <s v="SC Ganguly"/>
    <s v="PJ Sangwan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5"/>
    <n v="4"/>
    <s v="AB Agarkar"/>
    <s v="SC Ganguly"/>
    <s v="PJ Sangw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5"/>
    <n v="5"/>
    <s v="AB Agarkar"/>
    <s v="SC Ganguly"/>
    <s v="PJ Sangw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5"/>
    <n v="6"/>
    <s v="AB Agarkar"/>
    <s v="SC Ganguly"/>
    <s v="PJ Sangwan"/>
    <n v="4"/>
    <n v="0"/>
    <n v="4"/>
    <n v="0"/>
    <n v="0"/>
    <x v="0"/>
    <s v="NA"/>
    <s v="NA"/>
    <s v="NA"/>
    <s v="Kolkata Knight Riders"/>
    <s v="Delhi Daredevils"/>
  </r>
  <r>
    <n v="392219"/>
    <n v="1"/>
    <x v="54"/>
    <n v="16"/>
    <n v="1"/>
    <s v="SC Ganguly"/>
    <s v="AB Agarkar"/>
    <s v="DP Nannes"/>
    <n v="0"/>
    <n v="0"/>
    <n v="0"/>
    <n v="0"/>
    <n v="1"/>
    <x v="1"/>
    <s v="SC Ganguly"/>
    <s v="DA Warner"/>
    <s v="NA"/>
    <s v="Kolkata Knight Riders"/>
    <s v="Delhi Daredevils"/>
  </r>
  <r>
    <n v="392219"/>
    <n v="1"/>
    <x v="54"/>
    <n v="16"/>
    <n v="2"/>
    <s v="AB Agarkar"/>
    <s v="M Kartik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6"/>
    <n v="3"/>
    <s v="M Kartik"/>
    <s v="AB Agarkar"/>
    <s v="DP Nannes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6"/>
    <n v="4"/>
    <s v="AB Agarkar"/>
    <s v="M Kartik"/>
    <s v="DP Nannes"/>
    <n v="4"/>
    <n v="0"/>
    <n v="4"/>
    <n v="0"/>
    <n v="0"/>
    <x v="0"/>
    <s v="NA"/>
    <s v="NA"/>
    <s v="NA"/>
    <s v="Kolkata Knight Riders"/>
    <s v="Delhi Daredevils"/>
  </r>
  <r>
    <n v="392219"/>
    <n v="1"/>
    <x v="54"/>
    <n v="16"/>
    <n v="5"/>
    <s v="AB Agarkar"/>
    <s v="M Kartik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6"/>
    <n v="6"/>
    <s v="AB Agarkar"/>
    <s v="M Kartik"/>
    <s v="DP Nannes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7"/>
    <n v="5"/>
    <s v="AB Agarkar"/>
    <s v="M Kartik"/>
    <s v="R Bhatia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7"/>
    <n v="6"/>
    <s v="AB Agarkar"/>
    <s v="M Kartik"/>
    <s v="R Bhatia"/>
    <n v="6"/>
    <n v="0"/>
    <n v="6"/>
    <n v="0"/>
    <n v="0"/>
    <x v="0"/>
    <s v="NA"/>
    <s v="NA"/>
    <s v="NA"/>
    <s v="Kolkata Knight Riders"/>
    <s v="Delhi Daredevils"/>
  </r>
  <r>
    <n v="392219"/>
    <n v="1"/>
    <x v="54"/>
    <n v="17"/>
    <n v="1"/>
    <s v="M Kartik"/>
    <s v="AB Agarkar"/>
    <s v="R Bhati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7"/>
    <n v="2"/>
    <s v="AB Agarkar"/>
    <s v="M Kartik"/>
    <s v="R Bhati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7"/>
    <n v="3"/>
    <s v="M Kartik"/>
    <s v="AB Agarkar"/>
    <s v="R Bhatia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7"/>
    <n v="4"/>
    <s v="M Kartik"/>
    <s v="AB Agarkar"/>
    <s v="R Bhati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8"/>
    <n v="1"/>
    <s v="M Kartik"/>
    <s v="AB Agarkar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8"/>
    <n v="2"/>
    <s v="AB Agarkar"/>
    <s v="M Kartik"/>
    <s v="A Nehra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8"/>
    <n v="3"/>
    <s v="AB Agarkar"/>
    <s v="M Kartik"/>
    <s v="A Nehra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8"/>
    <n v="4"/>
    <s v="AB Agarkar"/>
    <s v="M Kartik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8"/>
    <n v="5"/>
    <s v="M Kartik"/>
    <s v="AB Agarkar"/>
    <s v="A Nehra"/>
    <n v="2"/>
    <n v="0"/>
    <n v="2"/>
    <n v="0"/>
    <n v="0"/>
    <x v="0"/>
    <s v="NA"/>
    <s v="NA"/>
    <s v="NA"/>
    <s v="Kolkata Knight Riders"/>
    <s v="Delhi Daredevils"/>
  </r>
  <r>
    <n v="392219"/>
    <n v="1"/>
    <x v="54"/>
    <n v="18"/>
    <n v="6"/>
    <s v="M Kartik"/>
    <s v="AB Agarkar"/>
    <s v="A Nehra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9"/>
    <n v="1"/>
    <s v="M Kartik"/>
    <s v="AB Agarkar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9"/>
    <n v="2"/>
    <s v="AB Agarkar"/>
    <s v="M Kartik"/>
    <s v="PJ Sangwan"/>
    <n v="6"/>
    <n v="0"/>
    <n v="6"/>
    <n v="0"/>
    <n v="0"/>
    <x v="0"/>
    <s v="NA"/>
    <s v="NA"/>
    <s v="NA"/>
    <s v="Kolkata Knight Riders"/>
    <s v="Delhi Daredevils"/>
  </r>
  <r>
    <n v="392219"/>
    <n v="1"/>
    <x v="54"/>
    <n v="19"/>
    <n v="3"/>
    <s v="AB Agarkar"/>
    <s v="M Kartik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9"/>
    <n v="4"/>
    <s v="M Kartik"/>
    <s v="AB Agarkar"/>
    <s v="PJ Sangwan"/>
    <n v="0"/>
    <n v="0"/>
    <n v="0"/>
    <n v="0"/>
    <n v="0"/>
    <x v="0"/>
    <s v="NA"/>
    <s v="NA"/>
    <s v="NA"/>
    <s v="Kolkata Knight Riders"/>
    <s v="Delhi Daredevils"/>
  </r>
  <r>
    <n v="392219"/>
    <n v="1"/>
    <x v="54"/>
    <n v="19"/>
    <n v="5"/>
    <s v="M Kartik"/>
    <s v="AB Agarkar"/>
    <s v="PJ Sangwan"/>
    <n v="1"/>
    <n v="0"/>
    <n v="1"/>
    <n v="0"/>
    <n v="0"/>
    <x v="0"/>
    <s v="NA"/>
    <s v="NA"/>
    <s v="NA"/>
    <s v="Kolkata Knight Riders"/>
    <s v="Delhi Daredevils"/>
  </r>
  <r>
    <n v="392219"/>
    <n v="1"/>
    <x v="54"/>
    <n v="19"/>
    <n v="6"/>
    <s v="AB Agarkar"/>
    <s v="M Kartik"/>
    <s v="PJ Sangwan"/>
    <n v="0"/>
    <n v="0"/>
    <n v="0"/>
    <n v="0"/>
    <n v="1"/>
    <x v="1"/>
    <s v="AB Agarkar"/>
    <s v="M Manhas"/>
    <s v="NA"/>
    <s v="Kolkata Knight Riders"/>
    <s v="Delhi Daredevils"/>
  </r>
  <r>
    <n v="392219"/>
    <n v="2"/>
    <x v="55"/>
    <n v="0"/>
    <n v="1"/>
    <s v="G Gambhir"/>
    <s v="DA Warner"/>
    <s v="I Sharma"/>
    <n v="0"/>
    <n v="1"/>
    <n v="1"/>
    <n v="0"/>
    <n v="0"/>
    <x v="0"/>
    <s v="NA"/>
    <s v="NA"/>
    <s v="wides"/>
    <s v="Delhi Daredevils"/>
    <s v="Kolkata Knight Riders"/>
  </r>
  <r>
    <n v="392219"/>
    <n v="2"/>
    <x v="55"/>
    <n v="0"/>
    <n v="2"/>
    <s v="G Gambhir"/>
    <s v="DA Warner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0"/>
    <n v="3"/>
    <s v="DA Warner"/>
    <s v="G Gambhir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0"/>
    <n v="4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0"/>
    <n v="5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0"/>
    <n v="6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0"/>
    <n v="7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"/>
    <n v="1"/>
    <s v="DA Warner"/>
    <s v="G Gambhir"/>
    <s v="MC Henriques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1"/>
    <n v="2"/>
    <s v="DA Warner"/>
    <s v="G Gambhir"/>
    <s v="MC Henriques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1"/>
    <n v="3"/>
    <s v="DA Warner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"/>
    <n v="4"/>
    <s v="DA Warner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"/>
    <n v="5"/>
    <s v="DA Warner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"/>
    <n v="6"/>
    <s v="DA Warner"/>
    <s v="G Gambhir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2"/>
    <n v="1"/>
    <s v="DA Warner"/>
    <s v="G Gambhir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2"/>
    <n v="2"/>
    <s v="G Gambhir"/>
    <s v="DA Warner"/>
    <s v="I Sharma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2"/>
    <n v="3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2"/>
    <n v="4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2"/>
    <n v="5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2"/>
    <n v="6"/>
    <s v="G Gambhir"/>
    <s v="DA Warner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3"/>
    <n v="1"/>
    <s v="DA Warner"/>
    <s v="G Gambhir"/>
    <s v="AB Agarkar"/>
    <n v="0"/>
    <n v="2"/>
    <n v="2"/>
    <n v="0"/>
    <n v="0"/>
    <x v="0"/>
    <s v="NA"/>
    <s v="NA"/>
    <s v="wides"/>
    <s v="Delhi Daredevils"/>
    <s v="Kolkata Knight Riders"/>
  </r>
  <r>
    <n v="392219"/>
    <n v="2"/>
    <x v="55"/>
    <n v="3"/>
    <n v="2"/>
    <s v="G Gambhir"/>
    <s v="DA Warner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3"/>
    <n v="3"/>
    <s v="G Gambhir"/>
    <s v="DA Warner"/>
    <s v="AB Agarkar"/>
    <n v="0"/>
    <n v="4"/>
    <n v="4"/>
    <n v="0"/>
    <n v="0"/>
    <x v="0"/>
    <s v="NA"/>
    <s v="NA"/>
    <s v="legbyes"/>
    <s v="Delhi Daredevils"/>
    <s v="Kolkata Knight Riders"/>
  </r>
  <r>
    <n v="392219"/>
    <n v="2"/>
    <x v="55"/>
    <n v="3"/>
    <n v="4"/>
    <s v="G Gambhir"/>
    <s v="DA Warner"/>
    <s v="AB Agarkar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3"/>
    <n v="5"/>
    <s v="DA Warner"/>
    <s v="G Gambhir"/>
    <s v="AB Agarkar"/>
    <n v="6"/>
    <n v="0"/>
    <n v="6"/>
    <n v="0"/>
    <n v="0"/>
    <x v="0"/>
    <s v="NA"/>
    <s v="NA"/>
    <s v="NA"/>
    <s v="Delhi Daredevils"/>
    <s v="Kolkata Knight Riders"/>
  </r>
  <r>
    <n v="392219"/>
    <n v="2"/>
    <x v="55"/>
    <n v="3"/>
    <n v="6"/>
    <s v="DA Warner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3"/>
    <n v="7"/>
    <s v="DA Warner"/>
    <s v="G Gambhir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4"/>
    <n v="1"/>
    <s v="G Gambhir"/>
    <s v="DA Warner"/>
    <s v="SS Sarkar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4"/>
    <n v="2"/>
    <s v="DA Warner"/>
    <s v="G Gambhir"/>
    <s v="SS Sarkar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4"/>
    <n v="3"/>
    <s v="G Gambhir"/>
    <s v="DA Warner"/>
    <s v="SS Sarkar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4"/>
    <n v="4"/>
    <s v="G Gambhir"/>
    <s v="DA Warner"/>
    <s v="SS Sarkar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4"/>
    <n v="5"/>
    <s v="G Gambhir"/>
    <s v="DA Warner"/>
    <s v="SS Sarkar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4"/>
    <n v="6"/>
    <s v="DA Warner"/>
    <s v="G Gambhir"/>
    <s v="SS Sarkar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5"/>
    <n v="1"/>
    <s v="G Gambhir"/>
    <s v="DA Warner"/>
    <s v="BJ Hodge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5"/>
    <n v="2"/>
    <s v="G Gambhir"/>
    <s v="DA Warner"/>
    <s v="BJ Hodge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5"/>
    <n v="3"/>
    <s v="G Gambhir"/>
    <s v="DA Warner"/>
    <s v="BJ Hodge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5"/>
    <n v="4"/>
    <s v="G Gambhir"/>
    <s v="DA Warner"/>
    <s v="BJ Hodge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5"/>
    <n v="5"/>
    <s v="G Gambhir"/>
    <s v="DA Warner"/>
    <s v="BJ Hodge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5"/>
    <n v="6"/>
    <s v="G Gambhir"/>
    <s v="DA Warner"/>
    <s v="BJ Hodge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6"/>
    <n v="1"/>
    <s v="DA Warner"/>
    <s v="G Gambhir"/>
    <s v="MC Henriques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6"/>
    <n v="2"/>
    <s v="DA Warner"/>
    <s v="G Gambhir"/>
    <s v="MC Henriques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6"/>
    <n v="3"/>
    <s v="DA Warner"/>
    <s v="G Gambhir"/>
    <s v="MC Henriques"/>
    <n v="0"/>
    <n v="1"/>
    <n v="1"/>
    <n v="0"/>
    <n v="0"/>
    <x v="0"/>
    <s v="NA"/>
    <s v="NA"/>
    <s v="wides"/>
    <s v="Delhi Daredevils"/>
    <s v="Kolkata Knight Riders"/>
  </r>
  <r>
    <n v="392219"/>
    <n v="2"/>
    <x v="55"/>
    <n v="6"/>
    <n v="4"/>
    <s v="DA Warner"/>
    <s v="G Gambhir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6"/>
    <n v="5"/>
    <s v="G Gambhir"/>
    <s v="DA Warner"/>
    <s v="MC Henriques"/>
    <n v="0"/>
    <n v="0"/>
    <n v="0"/>
    <n v="0"/>
    <n v="1"/>
    <x v="1"/>
    <s v="G Gambhir"/>
    <s v="BJ Hodge"/>
    <s v="NA"/>
    <s v="Delhi Daredevils"/>
    <s v="Kolkata Knight Riders"/>
  </r>
  <r>
    <n v="392219"/>
    <n v="2"/>
    <x v="55"/>
    <n v="6"/>
    <n v="6"/>
    <s v="AB de Villiers"/>
    <s v="DA Warner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6"/>
    <n v="7"/>
    <s v="DA Warner"/>
    <s v="AB de Villiers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7"/>
    <n v="1"/>
    <s v="DA Warner"/>
    <s v="AB de Villiers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7"/>
    <n v="2"/>
    <s v="DA Warner"/>
    <s v="AB de Villiers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7"/>
    <n v="3"/>
    <s v="AB de Villiers"/>
    <s v="DA Warner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7"/>
    <n v="4"/>
    <s v="DA Warner"/>
    <s v="AB de Villiers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7"/>
    <n v="5"/>
    <s v="AB de Villiers"/>
    <s v="DA Warner"/>
    <s v="M Kartik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7"/>
    <n v="6"/>
    <s v="AB de Villiers"/>
    <s v="DA Warner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8"/>
    <n v="1"/>
    <s v="DA Warner"/>
    <s v="AB de Villiers"/>
    <s v="I Sharma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8"/>
    <n v="2"/>
    <s v="DA Warner"/>
    <s v="AB de Villiers"/>
    <s v="I Sharma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8"/>
    <n v="3"/>
    <s v="DA Warner"/>
    <s v="AB de Villiers"/>
    <s v="I Sharma"/>
    <n v="0"/>
    <n v="0"/>
    <n v="0"/>
    <n v="0"/>
    <n v="1"/>
    <x v="1"/>
    <s v="DA Warner"/>
    <s v="MN van Wyk"/>
    <s v="NA"/>
    <s v="Delhi Daredevils"/>
    <s v="Kolkata Knight Riders"/>
  </r>
  <r>
    <n v="392219"/>
    <n v="2"/>
    <x v="55"/>
    <n v="8"/>
    <n v="4"/>
    <s v="TM Dilshan"/>
    <s v="AB de Villiers"/>
    <s v="I Sharma"/>
    <n v="0"/>
    <n v="1"/>
    <n v="1"/>
    <n v="0"/>
    <n v="0"/>
    <x v="0"/>
    <s v="NA"/>
    <s v="NA"/>
    <s v="wides"/>
    <s v="Delhi Daredevils"/>
    <s v="Kolkata Knight Riders"/>
  </r>
  <r>
    <n v="392219"/>
    <n v="2"/>
    <x v="55"/>
    <n v="8"/>
    <n v="5"/>
    <s v="TM Dilshan"/>
    <s v="AB de Villiers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8"/>
    <n v="6"/>
    <s v="AB de Villiers"/>
    <s v="TM Dilshan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8"/>
    <n v="7"/>
    <s v="TM Dilshan"/>
    <s v="AB de Villiers"/>
    <s v="I Sharma"/>
    <n v="0"/>
    <n v="0"/>
    <n v="0"/>
    <n v="0"/>
    <n v="1"/>
    <x v="1"/>
    <s v="TM Dilshan"/>
    <s v="MC Henriques"/>
    <s v="NA"/>
    <s v="Delhi Daredevils"/>
    <s v="Kolkata Knight Riders"/>
  </r>
  <r>
    <n v="392219"/>
    <n v="2"/>
    <x v="55"/>
    <n v="9"/>
    <n v="1"/>
    <s v="KD Karthik"/>
    <s v="AB de Villiers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9"/>
    <n v="2"/>
    <s v="KD Karthik"/>
    <s v="AB de Villiers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9"/>
    <n v="3"/>
    <s v="KD Karthik"/>
    <s v="AB de Villiers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9"/>
    <n v="4"/>
    <s v="KD Karthik"/>
    <s v="AB de Villiers"/>
    <s v="AB Agarkar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9"/>
    <n v="5"/>
    <s v="AB de Villiers"/>
    <s v="KD Karthik"/>
    <s v="AB Agarkar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9"/>
    <n v="6"/>
    <s v="AB de Villiers"/>
    <s v="KD Karthik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0"/>
    <n v="1"/>
    <s v="KD Karthik"/>
    <s v="AB de Villiers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0"/>
    <n v="2"/>
    <s v="AB de Villiers"/>
    <s v="KD Karthik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0"/>
    <n v="3"/>
    <s v="KD Karthik"/>
    <s v="AB de Villiers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0"/>
    <n v="4"/>
    <s v="KD Karthik"/>
    <s v="AB de Villiers"/>
    <s v="M Kartik"/>
    <n v="0"/>
    <n v="1"/>
    <n v="1"/>
    <n v="0"/>
    <n v="0"/>
    <x v="0"/>
    <s v="NA"/>
    <s v="NA"/>
    <s v="legbyes"/>
    <s v="Delhi Daredevils"/>
    <s v="Kolkata Knight Riders"/>
  </r>
  <r>
    <n v="392219"/>
    <n v="2"/>
    <x v="55"/>
    <n v="10"/>
    <n v="5"/>
    <s v="AB de Villiers"/>
    <s v="KD Karthik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0"/>
    <n v="6"/>
    <s v="AB de Villiers"/>
    <s v="KD Karthik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1"/>
    <n v="3"/>
    <s v="AB de Villiers"/>
    <s v="KD Karthik"/>
    <s v="MC Henriques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1"/>
    <n v="4"/>
    <s v="AB de Villiers"/>
    <s v="KD Karthik"/>
    <s v="MC Henriques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11"/>
    <n v="5"/>
    <s v="AB de Villiers"/>
    <s v="KD Karthik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1"/>
    <n v="6"/>
    <s v="KD Karthik"/>
    <s v="AB de Villiers"/>
    <s v="MC Henriques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1"/>
    <n v="1"/>
    <s v="AB de Villiers"/>
    <s v="KD Karthik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1"/>
    <n v="2"/>
    <s v="KD Karthik"/>
    <s v="AB de Villiers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2"/>
    <n v="1"/>
    <s v="AB de Villiers"/>
    <s v="KD Karthik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2"/>
    <n v="2"/>
    <s v="AB de Villiers"/>
    <s v="KD Karthik"/>
    <s v="M Kartik"/>
    <n v="0"/>
    <n v="2"/>
    <n v="2"/>
    <n v="0"/>
    <n v="0"/>
    <x v="0"/>
    <s v="NA"/>
    <s v="NA"/>
    <s v="byes"/>
    <s v="Delhi Daredevils"/>
    <s v="Kolkata Knight Riders"/>
  </r>
  <r>
    <n v="392219"/>
    <n v="2"/>
    <x v="55"/>
    <n v="12"/>
    <n v="3"/>
    <s v="AB de Villiers"/>
    <s v="KD Karthik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2"/>
    <n v="4"/>
    <s v="AB de Villiers"/>
    <s v="KD Karthik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2"/>
    <n v="5"/>
    <s v="KD Karthik"/>
    <s v="AB de Villiers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2"/>
    <n v="6"/>
    <s v="AB de Villiers"/>
    <s v="KD Karthik"/>
    <s v="M Kartik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3"/>
    <n v="1"/>
    <s v="KD Karthik"/>
    <s v="AB de Villiers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3"/>
    <n v="2"/>
    <s v="KD Karthik"/>
    <s v="AB de Villiers"/>
    <s v="AB Agarkar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13"/>
    <n v="3"/>
    <s v="KD Karthik"/>
    <s v="AB de Villiers"/>
    <s v="AB Agarkar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3"/>
    <n v="4"/>
    <s v="AB de Villiers"/>
    <s v="KD Karthik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3"/>
    <n v="5"/>
    <s v="AB de Villiers"/>
    <s v="KD Karthik"/>
    <s v="AB Agarkar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3"/>
    <n v="6"/>
    <s v="AB de Villiers"/>
    <s v="KD Karthik"/>
    <s v="AB Agarkar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14"/>
    <n v="1"/>
    <s v="KD Karthik"/>
    <s v="AB de Villiers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4"/>
    <n v="2"/>
    <s v="AB de Villiers"/>
    <s v="KD Karthik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4"/>
    <n v="3"/>
    <s v="KD Karthik"/>
    <s v="AB de Villiers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4"/>
    <n v="4"/>
    <s v="AB de Villiers"/>
    <s v="KD Karthik"/>
    <s v="I Sharma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4"/>
    <n v="5"/>
    <s v="KD Karthik"/>
    <s v="AB de Villiers"/>
    <s v="I Sharma"/>
    <n v="0"/>
    <n v="0"/>
    <n v="0"/>
    <n v="0"/>
    <n v="0"/>
    <x v="0"/>
    <s v="NA"/>
    <s v="NA"/>
    <s v="NA"/>
    <s v="Delhi Daredevils"/>
    <s v="Kolkata Knight Riders"/>
  </r>
  <r>
    <n v="392219"/>
    <n v="2"/>
    <x v="55"/>
    <n v="14"/>
    <n v="6"/>
    <s v="KD Karthik"/>
    <s v="AB de Villiers"/>
    <s v="I Sharma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15"/>
    <n v="1"/>
    <s v="AB de Villiers"/>
    <s v="KD Karthik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5"/>
    <n v="2"/>
    <s v="KD Karthik"/>
    <s v="AB de Villiers"/>
    <s v="M Kartik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15"/>
    <n v="3"/>
    <s v="KD Karthik"/>
    <s v="AB de Villiers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5"/>
    <n v="4"/>
    <s v="AB de Villiers"/>
    <s v="KD Karthik"/>
    <s v="M Kartik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15"/>
    <n v="5"/>
    <s v="AB de Villiers"/>
    <s v="KD Karthik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5"/>
    <n v="6"/>
    <s v="KD Karthik"/>
    <s v="AB de Villiers"/>
    <s v="M Kartik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6"/>
    <n v="1"/>
    <s v="KD Karthik"/>
    <s v="AB de Villiers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6"/>
    <n v="2"/>
    <s v="AB de Villiers"/>
    <s v="KD Karthik"/>
    <s v="MC Henriques"/>
    <n v="2"/>
    <n v="0"/>
    <n v="2"/>
    <n v="0"/>
    <n v="0"/>
    <x v="0"/>
    <s v="NA"/>
    <s v="NA"/>
    <s v="NA"/>
    <s v="Delhi Daredevils"/>
    <s v="Kolkata Knight Riders"/>
  </r>
  <r>
    <n v="392219"/>
    <n v="2"/>
    <x v="55"/>
    <n v="16"/>
    <n v="3"/>
    <s v="AB de Villiers"/>
    <s v="KD Karthik"/>
    <s v="MC Henriques"/>
    <n v="4"/>
    <n v="0"/>
    <n v="4"/>
    <n v="0"/>
    <n v="0"/>
    <x v="0"/>
    <s v="NA"/>
    <s v="NA"/>
    <s v="NA"/>
    <s v="Delhi Daredevils"/>
    <s v="Kolkata Knight Riders"/>
  </r>
  <r>
    <n v="392219"/>
    <n v="2"/>
    <x v="55"/>
    <n v="16"/>
    <n v="4"/>
    <s v="AB de Villiers"/>
    <s v="KD Karthik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6"/>
    <n v="5"/>
    <s v="KD Karthik"/>
    <s v="AB de Villiers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6"/>
    <n v="6"/>
    <s v="AB de Villiers"/>
    <s v="KD Karthik"/>
    <s v="MC Henriques"/>
    <n v="0"/>
    <n v="1"/>
    <n v="1"/>
    <n v="0"/>
    <n v="0"/>
    <x v="0"/>
    <s v="NA"/>
    <s v="NA"/>
    <s v="wides"/>
    <s v="Delhi Daredevils"/>
    <s v="Kolkata Knight Riders"/>
  </r>
  <r>
    <n v="392219"/>
    <n v="2"/>
    <x v="55"/>
    <n v="16"/>
    <n v="7"/>
    <s v="AB de Villiers"/>
    <s v="KD Karthik"/>
    <s v="MC Henriques"/>
    <n v="1"/>
    <n v="0"/>
    <n v="1"/>
    <n v="0"/>
    <n v="0"/>
    <x v="0"/>
    <s v="NA"/>
    <s v="NA"/>
    <s v="NA"/>
    <s v="Delhi Daredevils"/>
    <s v="Kolkata Knight Riders"/>
  </r>
  <r>
    <n v="392219"/>
    <n v="2"/>
    <x v="55"/>
    <n v="17"/>
    <n v="1"/>
    <s v="AB de Villiers"/>
    <s v="KD Karthik"/>
    <s v="SS Sarkar"/>
    <n v="4"/>
    <n v="0"/>
    <n v="4"/>
    <n v="0"/>
    <n v="0"/>
    <x v="0"/>
    <s v="NA"/>
    <s v="NA"/>
    <s v="NA"/>
    <s v="Delhi Daredevils"/>
    <s v="Kolkata Knight Riders"/>
  </r>
  <r>
    <n v="392220"/>
    <n v="1"/>
    <x v="16"/>
    <n v="0"/>
    <n v="7"/>
    <s v="AC Gilchrist"/>
    <s v="TL Suman"/>
    <s v="M Morkel"/>
    <n v="6"/>
    <n v="0"/>
    <n v="6"/>
    <n v="0"/>
    <n v="0"/>
    <x v="0"/>
    <s v="NA"/>
    <s v="NA"/>
    <s v="NA"/>
    <s v="Deccan Chargers"/>
    <s v="Rajasthan Royals"/>
  </r>
  <r>
    <n v="392220"/>
    <n v="1"/>
    <x v="16"/>
    <n v="0"/>
    <n v="1"/>
    <s v="TL Suman"/>
    <s v="AC Gilchrist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0"/>
    <n v="2"/>
    <s v="AC Gilchrist"/>
    <s v="TL Suman"/>
    <s v="M Morkel"/>
    <n v="0"/>
    <n v="1"/>
    <n v="1"/>
    <n v="0"/>
    <n v="0"/>
    <x v="0"/>
    <s v="NA"/>
    <s v="NA"/>
    <s v="wides"/>
    <s v="Deccan Chargers"/>
    <s v="Rajasthan Royals"/>
  </r>
  <r>
    <n v="392220"/>
    <n v="1"/>
    <x v="16"/>
    <n v="0"/>
    <n v="3"/>
    <s v="AC Gilchrist"/>
    <s v="TL Suman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0"/>
    <n v="4"/>
    <s v="AC Gilchrist"/>
    <s v="TL Suman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0"/>
    <n v="5"/>
    <s v="AC Gilchrist"/>
    <s v="TL Suman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0"/>
    <n v="6"/>
    <s v="AC Gilchrist"/>
    <s v="TL Suman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1"/>
    <n v="1"/>
    <s v="TL Suman"/>
    <s v="AC Gilchrist"/>
    <s v="MM Patel"/>
    <n v="0"/>
    <n v="0"/>
    <n v="0"/>
    <n v="0"/>
    <n v="0"/>
    <x v="0"/>
    <s v="NA"/>
    <s v="NA"/>
    <s v="NA"/>
    <s v="Deccan Chargers"/>
    <s v="Rajasthan Royals"/>
  </r>
  <r>
    <n v="392220"/>
    <n v="1"/>
    <x v="16"/>
    <n v="1"/>
    <n v="2"/>
    <s v="TL Suman"/>
    <s v="AC Gilchrist"/>
    <s v="MM Patel"/>
    <n v="0"/>
    <n v="0"/>
    <n v="0"/>
    <n v="0"/>
    <n v="0"/>
    <x v="0"/>
    <s v="NA"/>
    <s v="NA"/>
    <s v="NA"/>
    <s v="Deccan Chargers"/>
    <s v="Rajasthan Royals"/>
  </r>
  <r>
    <n v="392220"/>
    <n v="1"/>
    <x v="16"/>
    <n v="1"/>
    <n v="3"/>
    <s v="TL Suman"/>
    <s v="AC Gilchrist"/>
    <s v="MM Patel"/>
    <n v="2"/>
    <n v="0"/>
    <n v="2"/>
    <n v="0"/>
    <n v="0"/>
    <x v="0"/>
    <s v="NA"/>
    <s v="NA"/>
    <s v="NA"/>
    <s v="Deccan Chargers"/>
    <s v="Rajasthan Royals"/>
  </r>
  <r>
    <n v="392220"/>
    <n v="1"/>
    <x v="16"/>
    <n v="1"/>
    <n v="4"/>
    <s v="TL Suman"/>
    <s v="AC Gilchrist"/>
    <s v="MM Patel"/>
    <n v="0"/>
    <n v="0"/>
    <n v="0"/>
    <n v="0"/>
    <n v="0"/>
    <x v="0"/>
    <s v="NA"/>
    <s v="NA"/>
    <s v="NA"/>
    <s v="Deccan Chargers"/>
    <s v="Rajasthan Royals"/>
  </r>
  <r>
    <n v="392220"/>
    <n v="1"/>
    <x v="16"/>
    <n v="1"/>
    <n v="5"/>
    <s v="TL Suman"/>
    <s v="AC Gilchrist"/>
    <s v="MM Patel"/>
    <n v="1"/>
    <n v="0"/>
    <n v="1"/>
    <n v="0"/>
    <n v="0"/>
    <x v="0"/>
    <s v="NA"/>
    <s v="NA"/>
    <s v="NA"/>
    <s v="Deccan Chargers"/>
    <s v="Rajasthan Royals"/>
  </r>
  <r>
    <n v="392220"/>
    <n v="1"/>
    <x v="16"/>
    <n v="1"/>
    <n v="6"/>
    <s v="AC Gilchrist"/>
    <s v="TL Suman"/>
    <s v="MM Patel"/>
    <n v="0"/>
    <n v="0"/>
    <n v="0"/>
    <n v="0"/>
    <n v="0"/>
    <x v="0"/>
    <s v="NA"/>
    <s v="NA"/>
    <s v="NA"/>
    <s v="Deccan Chargers"/>
    <s v="Rajasthan Royals"/>
  </r>
  <r>
    <n v="392220"/>
    <n v="1"/>
    <x v="16"/>
    <n v="2"/>
    <n v="1"/>
    <s v="TL Suman"/>
    <s v="AC Gilchrist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2"/>
    <n v="2"/>
    <s v="TL Suman"/>
    <s v="AC Gilchrist"/>
    <s v="M Morkel"/>
    <n v="4"/>
    <n v="0"/>
    <n v="4"/>
    <n v="0"/>
    <n v="0"/>
    <x v="0"/>
    <s v="NA"/>
    <s v="NA"/>
    <s v="NA"/>
    <s v="Deccan Chargers"/>
    <s v="Rajasthan Royals"/>
  </r>
  <r>
    <n v="392220"/>
    <n v="1"/>
    <x v="16"/>
    <n v="2"/>
    <n v="3"/>
    <s v="TL Suman"/>
    <s v="AC Gilchrist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2"/>
    <n v="4"/>
    <s v="AC Gilchrist"/>
    <s v="TL Suman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2"/>
    <n v="5"/>
    <s v="TL Suman"/>
    <s v="AC Gilchrist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2"/>
    <n v="6"/>
    <s v="AC Gilchrist"/>
    <s v="TL Suman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3"/>
    <n v="1"/>
    <s v="AC Gilchrist"/>
    <s v="TL Suman"/>
    <s v="YK Pathan"/>
    <n v="0"/>
    <n v="0"/>
    <n v="0"/>
    <n v="0"/>
    <n v="0"/>
    <x v="0"/>
    <s v="NA"/>
    <s v="NA"/>
    <s v="NA"/>
    <s v="Deccan Chargers"/>
    <s v="Rajasthan Royals"/>
  </r>
  <r>
    <n v="392220"/>
    <n v="1"/>
    <x v="16"/>
    <n v="3"/>
    <n v="2"/>
    <s v="AC Gilchrist"/>
    <s v="TL Suman"/>
    <s v="YK Pathan"/>
    <n v="2"/>
    <n v="0"/>
    <n v="2"/>
    <n v="0"/>
    <n v="0"/>
    <x v="0"/>
    <s v="NA"/>
    <s v="NA"/>
    <s v="NA"/>
    <s v="Deccan Chargers"/>
    <s v="Rajasthan Royals"/>
  </r>
  <r>
    <n v="392220"/>
    <n v="1"/>
    <x v="16"/>
    <n v="3"/>
    <n v="3"/>
    <s v="AC Gilchrist"/>
    <s v="TL Suman"/>
    <s v="YK Pathan"/>
    <n v="0"/>
    <n v="0"/>
    <n v="0"/>
    <n v="0"/>
    <n v="1"/>
    <x v="4"/>
    <s v="AC Gilchrist"/>
    <s v="NA"/>
    <s v="NA"/>
    <s v="Deccan Chargers"/>
    <s v="Rajasthan Royals"/>
  </r>
  <r>
    <n v="392220"/>
    <n v="1"/>
    <x v="16"/>
    <n v="3"/>
    <n v="4"/>
    <s v="RG Sharma"/>
    <s v="TL Suman"/>
    <s v="YK Pathan"/>
    <n v="0"/>
    <n v="0"/>
    <n v="0"/>
    <n v="0"/>
    <n v="0"/>
    <x v="0"/>
    <s v="NA"/>
    <s v="NA"/>
    <s v="NA"/>
    <s v="Deccan Chargers"/>
    <s v="Rajasthan Royals"/>
  </r>
  <r>
    <n v="392220"/>
    <n v="1"/>
    <x v="16"/>
    <n v="3"/>
    <n v="5"/>
    <s v="RG Sharma"/>
    <s v="TL Suman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3"/>
    <n v="6"/>
    <s v="TL Suman"/>
    <s v="RG Sharma"/>
    <s v="YK Pathan"/>
    <n v="6"/>
    <n v="0"/>
    <n v="6"/>
    <n v="0"/>
    <n v="0"/>
    <x v="0"/>
    <s v="NA"/>
    <s v="NA"/>
    <s v="NA"/>
    <s v="Deccan Chargers"/>
    <s v="Rajasthan Royals"/>
  </r>
  <r>
    <n v="392220"/>
    <n v="1"/>
    <x v="16"/>
    <n v="4"/>
    <n v="1"/>
    <s v="RG Sharma"/>
    <s v="TL Suman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4"/>
    <n v="2"/>
    <s v="RG Sharma"/>
    <s v="TL Suman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4"/>
    <n v="3"/>
    <s v="TL Suman"/>
    <s v="RG Sharma"/>
    <s v="M Morkel"/>
    <n v="2"/>
    <n v="0"/>
    <n v="2"/>
    <n v="0"/>
    <n v="0"/>
    <x v="0"/>
    <s v="NA"/>
    <s v="NA"/>
    <s v="NA"/>
    <s v="Deccan Chargers"/>
    <s v="Rajasthan Royals"/>
  </r>
  <r>
    <n v="392220"/>
    <n v="1"/>
    <x v="16"/>
    <n v="4"/>
    <n v="4"/>
    <s v="TL Suman"/>
    <s v="RG Sharma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4"/>
    <n v="5"/>
    <s v="TL Suman"/>
    <s v="RG Sharma"/>
    <s v="M Morkel"/>
    <n v="1"/>
    <n v="0"/>
    <n v="1"/>
    <n v="0"/>
    <n v="0"/>
    <x v="0"/>
    <s v="NA"/>
    <s v="NA"/>
    <s v="NA"/>
    <s v="Deccan Chargers"/>
    <s v="Rajasthan Royals"/>
  </r>
  <r>
    <n v="392220"/>
    <n v="1"/>
    <x v="16"/>
    <n v="4"/>
    <n v="6"/>
    <s v="RG Sharma"/>
    <s v="TL Suman"/>
    <s v="M Morkel"/>
    <n v="0"/>
    <n v="0"/>
    <n v="0"/>
    <n v="0"/>
    <n v="0"/>
    <x v="0"/>
    <s v="NA"/>
    <s v="NA"/>
    <s v="NA"/>
    <s v="Deccan Chargers"/>
    <s v="Rajasthan Royals"/>
  </r>
  <r>
    <n v="392220"/>
    <n v="1"/>
    <x v="16"/>
    <n v="5"/>
    <n v="1"/>
    <s v="TL Suman"/>
    <s v="RG Sharma"/>
    <s v="SK Trivedi"/>
    <n v="0"/>
    <n v="0"/>
    <n v="0"/>
    <n v="0"/>
    <n v="0"/>
    <x v="0"/>
    <s v="NA"/>
    <s v="NA"/>
    <s v="NA"/>
    <s v="Deccan Chargers"/>
    <s v="Rajasthan Royals"/>
  </r>
  <r>
    <n v="392220"/>
    <n v="1"/>
    <x v="16"/>
    <n v="5"/>
    <n v="2"/>
    <s v="TL Suman"/>
    <s v="RG Sharma"/>
    <s v="SK Trivedi"/>
    <n v="4"/>
    <n v="0"/>
    <n v="4"/>
    <n v="0"/>
    <n v="0"/>
    <x v="0"/>
    <s v="NA"/>
    <s v="NA"/>
    <s v="NA"/>
    <s v="Deccan Chargers"/>
    <s v="Rajasthan Royals"/>
  </r>
  <r>
    <n v="392220"/>
    <n v="1"/>
    <x v="16"/>
    <n v="5"/>
    <n v="3"/>
    <s v="TL Suman"/>
    <s v="RG Sharma"/>
    <s v="SK Trivedi"/>
    <n v="2"/>
    <n v="0"/>
    <n v="2"/>
    <n v="0"/>
    <n v="0"/>
    <x v="0"/>
    <s v="NA"/>
    <s v="NA"/>
    <s v="NA"/>
    <s v="Deccan Chargers"/>
    <s v="Rajasthan Royals"/>
  </r>
  <r>
    <n v="392220"/>
    <n v="1"/>
    <x v="16"/>
    <n v="5"/>
    <n v="4"/>
    <s v="TL Suman"/>
    <s v="RG Sharma"/>
    <s v="SK Trivedi"/>
    <n v="4"/>
    <n v="0"/>
    <n v="4"/>
    <n v="0"/>
    <n v="0"/>
    <x v="0"/>
    <s v="NA"/>
    <s v="NA"/>
    <s v="NA"/>
    <s v="Deccan Chargers"/>
    <s v="Rajasthan Royals"/>
  </r>
  <r>
    <n v="392220"/>
    <n v="1"/>
    <x v="16"/>
    <n v="5"/>
    <n v="5"/>
    <s v="TL Suman"/>
    <s v="RG Sharma"/>
    <s v="SK Trivedi"/>
    <n v="0"/>
    <n v="0"/>
    <n v="0"/>
    <n v="0"/>
    <n v="1"/>
    <x v="1"/>
    <s v="TL Suman"/>
    <s v="LA Carseldine"/>
    <s v="NA"/>
    <s v="Deccan Chargers"/>
    <s v="Rajasthan Royals"/>
  </r>
  <r>
    <n v="392220"/>
    <n v="1"/>
    <x v="16"/>
    <n v="5"/>
    <n v="6"/>
    <s v="RG Sharma"/>
    <s v="A Symonds"/>
    <s v="SK Trivedi"/>
    <n v="0"/>
    <n v="0"/>
    <n v="0"/>
    <n v="0"/>
    <n v="0"/>
    <x v="0"/>
    <s v="NA"/>
    <s v="NA"/>
    <s v="NA"/>
    <s v="Deccan Chargers"/>
    <s v="Rajasthan Royals"/>
  </r>
  <r>
    <n v="392220"/>
    <n v="1"/>
    <x v="16"/>
    <n v="6"/>
    <n v="1"/>
    <s v="A Symonds"/>
    <s v="RG Sharma"/>
    <s v="SK Warne"/>
    <n v="3"/>
    <n v="0"/>
    <n v="3"/>
    <n v="0"/>
    <n v="0"/>
    <x v="0"/>
    <s v="NA"/>
    <s v="NA"/>
    <s v="NA"/>
    <s v="Deccan Chargers"/>
    <s v="Rajasthan Royals"/>
  </r>
  <r>
    <n v="392220"/>
    <n v="1"/>
    <x v="16"/>
    <n v="6"/>
    <n v="2"/>
    <s v="RG Sharma"/>
    <s v="A Symonds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6"/>
    <n v="3"/>
    <s v="A Symonds"/>
    <s v="RG Sharma"/>
    <s v="SK Warne"/>
    <n v="2"/>
    <n v="0"/>
    <n v="2"/>
    <n v="0"/>
    <n v="0"/>
    <x v="0"/>
    <s v="NA"/>
    <s v="NA"/>
    <s v="NA"/>
    <s v="Deccan Chargers"/>
    <s v="Rajasthan Royals"/>
  </r>
  <r>
    <n v="392220"/>
    <n v="1"/>
    <x v="16"/>
    <n v="6"/>
    <n v="4"/>
    <s v="A Symonds"/>
    <s v="RG Sharma"/>
    <s v="SK Warne"/>
    <n v="4"/>
    <n v="0"/>
    <n v="4"/>
    <n v="0"/>
    <n v="0"/>
    <x v="0"/>
    <s v="NA"/>
    <s v="NA"/>
    <s v="NA"/>
    <s v="Deccan Chargers"/>
    <s v="Rajasthan Royals"/>
  </r>
  <r>
    <n v="392220"/>
    <n v="1"/>
    <x v="16"/>
    <n v="6"/>
    <n v="5"/>
    <s v="A Symonds"/>
    <s v="RG Sharma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6"/>
    <n v="6"/>
    <s v="RG Sharma"/>
    <s v="A Symonds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7"/>
    <n v="1"/>
    <s v="RG Sharma"/>
    <s v="A Symonds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7"/>
    <n v="2"/>
    <s v="A Symonds"/>
    <s v="RG Sharma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7"/>
    <n v="3"/>
    <s v="RG Sharma"/>
    <s v="A Symonds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7"/>
    <n v="4"/>
    <s v="A Symonds"/>
    <s v="RG Sharma"/>
    <s v="RA Jadeja"/>
    <n v="0"/>
    <n v="0"/>
    <n v="0"/>
    <n v="0"/>
    <n v="0"/>
    <x v="0"/>
    <s v="NA"/>
    <s v="NA"/>
    <s v="NA"/>
    <s v="Deccan Chargers"/>
    <s v="Rajasthan Royals"/>
  </r>
  <r>
    <n v="392220"/>
    <n v="1"/>
    <x v="16"/>
    <n v="7"/>
    <n v="5"/>
    <s v="A Symonds"/>
    <s v="RG Sharma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7"/>
    <n v="6"/>
    <s v="RG Sharma"/>
    <s v="A Symonds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8"/>
    <n v="1"/>
    <s v="RG Sharma"/>
    <s v="A Symonds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8"/>
    <n v="2"/>
    <s v="A Symonds"/>
    <s v="RG Sharma"/>
    <s v="SK Warne"/>
    <n v="6"/>
    <n v="0"/>
    <n v="6"/>
    <n v="0"/>
    <n v="0"/>
    <x v="0"/>
    <s v="NA"/>
    <s v="NA"/>
    <s v="NA"/>
    <s v="Deccan Chargers"/>
    <s v="Rajasthan Royals"/>
  </r>
  <r>
    <n v="392220"/>
    <n v="1"/>
    <x v="16"/>
    <n v="8"/>
    <n v="3"/>
    <s v="A Symonds"/>
    <s v="RG Sharma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8"/>
    <n v="4"/>
    <s v="RG Sharma"/>
    <s v="A Symonds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8"/>
    <n v="5"/>
    <s v="A Symonds"/>
    <s v="RG Sharma"/>
    <s v="SK Warne"/>
    <n v="0"/>
    <n v="0"/>
    <n v="0"/>
    <n v="0"/>
    <n v="0"/>
    <x v="0"/>
    <s v="NA"/>
    <s v="NA"/>
    <s v="NA"/>
    <s v="Deccan Chargers"/>
    <s v="Rajasthan Royals"/>
  </r>
  <r>
    <n v="392220"/>
    <n v="1"/>
    <x v="16"/>
    <n v="8"/>
    <n v="6"/>
    <s v="A Symonds"/>
    <s v="RG Sharma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9"/>
    <n v="1"/>
    <s v="A Symonds"/>
    <s v="RG Sharma"/>
    <s v="RA Jadeja"/>
    <n v="0"/>
    <n v="0"/>
    <n v="0"/>
    <n v="0"/>
    <n v="0"/>
    <x v="0"/>
    <s v="NA"/>
    <s v="NA"/>
    <s v="NA"/>
    <s v="Deccan Chargers"/>
    <s v="Rajasthan Royals"/>
  </r>
  <r>
    <n v="392220"/>
    <n v="1"/>
    <x v="16"/>
    <n v="9"/>
    <n v="2"/>
    <s v="A Symonds"/>
    <s v="RG Sharma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9"/>
    <n v="3"/>
    <s v="RG Sharma"/>
    <s v="A Symonds"/>
    <s v="RA Jadeja"/>
    <n v="0"/>
    <n v="0"/>
    <n v="0"/>
    <n v="0"/>
    <n v="1"/>
    <x v="6"/>
    <s v="RG Sharma"/>
    <s v="NV Ojha"/>
    <s v="NA"/>
    <s v="Deccan Chargers"/>
    <s v="Rajasthan Royals"/>
  </r>
  <r>
    <n v="392220"/>
    <n v="1"/>
    <x v="16"/>
    <n v="9"/>
    <n v="4"/>
    <s v="DR Smith"/>
    <s v="A Symonds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9"/>
    <n v="5"/>
    <s v="A Symonds"/>
    <s v="DR Smith"/>
    <s v="RA Jadeja"/>
    <n v="2"/>
    <n v="0"/>
    <n v="2"/>
    <n v="0"/>
    <n v="0"/>
    <x v="0"/>
    <s v="NA"/>
    <s v="NA"/>
    <s v="NA"/>
    <s v="Deccan Chargers"/>
    <s v="Rajasthan Royals"/>
  </r>
  <r>
    <n v="392220"/>
    <n v="1"/>
    <x v="16"/>
    <n v="9"/>
    <n v="6"/>
    <s v="A Symonds"/>
    <s v="DR Smith"/>
    <s v="RA Jadeja"/>
    <n v="4"/>
    <n v="0"/>
    <n v="4"/>
    <n v="0"/>
    <n v="0"/>
    <x v="0"/>
    <s v="NA"/>
    <s v="NA"/>
    <s v="NA"/>
    <s v="Deccan Chargers"/>
    <s v="Rajasthan Royals"/>
  </r>
  <r>
    <n v="392220"/>
    <n v="1"/>
    <x v="16"/>
    <n v="10"/>
    <n v="1"/>
    <s v="DR Smith"/>
    <s v="A Symonds"/>
    <s v="SK Warne"/>
    <n v="0"/>
    <n v="0"/>
    <n v="0"/>
    <n v="0"/>
    <n v="0"/>
    <x v="0"/>
    <s v="NA"/>
    <s v="NA"/>
    <s v="NA"/>
    <s v="Deccan Chargers"/>
    <s v="Rajasthan Royals"/>
  </r>
  <r>
    <n v="392220"/>
    <n v="1"/>
    <x v="16"/>
    <n v="10"/>
    <n v="2"/>
    <s v="DR Smith"/>
    <s v="A Symonds"/>
    <s v="SK Warne"/>
    <n v="0"/>
    <n v="0"/>
    <n v="0"/>
    <n v="0"/>
    <n v="0"/>
    <x v="0"/>
    <s v="NA"/>
    <s v="NA"/>
    <s v="NA"/>
    <s v="Deccan Chargers"/>
    <s v="Rajasthan Royals"/>
  </r>
  <r>
    <n v="392220"/>
    <n v="1"/>
    <x v="16"/>
    <n v="10"/>
    <n v="3"/>
    <s v="DR Smith"/>
    <s v="A Symonds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10"/>
    <n v="4"/>
    <s v="A Symonds"/>
    <s v="DR Smith"/>
    <s v="SK Warne"/>
    <n v="2"/>
    <n v="0"/>
    <n v="2"/>
    <n v="0"/>
    <n v="0"/>
    <x v="0"/>
    <s v="NA"/>
    <s v="NA"/>
    <s v="NA"/>
    <s v="Deccan Chargers"/>
    <s v="Rajasthan Royals"/>
  </r>
  <r>
    <n v="392220"/>
    <n v="1"/>
    <x v="16"/>
    <n v="10"/>
    <n v="5"/>
    <s v="A Symonds"/>
    <s v="DR Smith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10"/>
    <n v="6"/>
    <s v="DR Smith"/>
    <s v="A Symonds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11"/>
    <n v="1"/>
    <s v="DR Smith"/>
    <s v="A Symonds"/>
    <s v="RA Jadeja"/>
    <n v="0"/>
    <n v="1"/>
    <n v="1"/>
    <n v="0"/>
    <n v="0"/>
    <x v="0"/>
    <s v="NA"/>
    <s v="NA"/>
    <s v="legbyes"/>
    <s v="Deccan Chargers"/>
    <s v="Rajasthan Royals"/>
  </r>
  <r>
    <n v="392220"/>
    <n v="1"/>
    <x v="16"/>
    <n v="11"/>
    <n v="2"/>
    <s v="A Symonds"/>
    <s v="DR Smith"/>
    <s v="RA Jadeja"/>
    <n v="0"/>
    <n v="0"/>
    <n v="0"/>
    <n v="0"/>
    <n v="0"/>
    <x v="0"/>
    <s v="NA"/>
    <s v="NA"/>
    <s v="NA"/>
    <s v="Deccan Chargers"/>
    <s v="Rajasthan Royals"/>
  </r>
  <r>
    <n v="392220"/>
    <n v="1"/>
    <x v="16"/>
    <n v="11"/>
    <n v="3"/>
    <s v="A Symonds"/>
    <s v="DR Smith"/>
    <s v="RA Jadeja"/>
    <n v="0"/>
    <n v="0"/>
    <n v="0"/>
    <n v="0"/>
    <n v="1"/>
    <x v="2"/>
    <s v="A Symonds"/>
    <s v="NA"/>
    <s v="NA"/>
    <s v="Deccan Chargers"/>
    <s v="Rajasthan Royals"/>
  </r>
  <r>
    <n v="392220"/>
    <n v="1"/>
    <x v="16"/>
    <n v="11"/>
    <n v="4"/>
    <s v="WPUJC Vaas"/>
    <s v="DR Smith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11"/>
    <n v="5"/>
    <s v="DR Smith"/>
    <s v="WPUJC Vaas"/>
    <s v="RA Jadeja"/>
    <n v="2"/>
    <n v="0"/>
    <n v="2"/>
    <n v="0"/>
    <n v="0"/>
    <x v="0"/>
    <s v="NA"/>
    <s v="NA"/>
    <s v="NA"/>
    <s v="Deccan Chargers"/>
    <s v="Rajasthan Royals"/>
  </r>
  <r>
    <n v="392220"/>
    <n v="1"/>
    <x v="16"/>
    <n v="11"/>
    <n v="6"/>
    <s v="DR Smith"/>
    <s v="WPUJC Vaas"/>
    <s v="RA Jadeja"/>
    <n v="0"/>
    <n v="0"/>
    <n v="0"/>
    <n v="0"/>
    <n v="0"/>
    <x v="0"/>
    <s v="NA"/>
    <s v="NA"/>
    <s v="NA"/>
    <s v="Deccan Chargers"/>
    <s v="Rajasthan Royals"/>
  </r>
  <r>
    <n v="392220"/>
    <n v="1"/>
    <x v="16"/>
    <n v="12"/>
    <n v="1"/>
    <s v="WPUJC Vaas"/>
    <s v="DR Smith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2"/>
    <n v="2"/>
    <s v="DR Smith"/>
    <s v="WPUJC Vaas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2"/>
    <n v="3"/>
    <s v="WPUJC Vaas"/>
    <s v="DR Smith"/>
    <s v="YK Pathan"/>
    <n v="0"/>
    <n v="0"/>
    <n v="0"/>
    <n v="0"/>
    <n v="0"/>
    <x v="0"/>
    <s v="NA"/>
    <s v="NA"/>
    <s v="NA"/>
    <s v="Deccan Chargers"/>
    <s v="Rajasthan Royals"/>
  </r>
  <r>
    <n v="392220"/>
    <n v="1"/>
    <x v="16"/>
    <n v="12"/>
    <n v="4"/>
    <s v="WPUJC Vaas"/>
    <s v="DR Smith"/>
    <s v="YK Pathan"/>
    <n v="0"/>
    <n v="0"/>
    <n v="0"/>
    <n v="0"/>
    <n v="0"/>
    <x v="0"/>
    <s v="NA"/>
    <s v="NA"/>
    <s v="NA"/>
    <s v="Deccan Chargers"/>
    <s v="Rajasthan Royals"/>
  </r>
  <r>
    <n v="392220"/>
    <n v="1"/>
    <x v="16"/>
    <n v="12"/>
    <n v="5"/>
    <s v="WPUJC Vaas"/>
    <s v="DR Smith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2"/>
    <n v="6"/>
    <s v="DR Smith"/>
    <s v="WPUJC Vaas"/>
    <s v="YK Pathan"/>
    <n v="0"/>
    <n v="0"/>
    <n v="0"/>
    <n v="0"/>
    <n v="0"/>
    <x v="0"/>
    <s v="NA"/>
    <s v="NA"/>
    <s v="NA"/>
    <s v="Deccan Chargers"/>
    <s v="Rajasthan Royals"/>
  </r>
  <r>
    <n v="392220"/>
    <n v="1"/>
    <x v="16"/>
    <n v="13"/>
    <n v="1"/>
    <s v="WPUJC Vaas"/>
    <s v="DR Smith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3"/>
    <n v="2"/>
    <s v="DR Smith"/>
    <s v="WPUJC Vaas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3"/>
    <n v="3"/>
    <s v="WPUJC Vaas"/>
    <s v="DR Smith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3"/>
    <n v="4"/>
    <s v="DR Smith"/>
    <s v="WPUJC Vaas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3"/>
    <n v="5"/>
    <s v="WPUJC Vaas"/>
    <s v="DR Smith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3"/>
    <n v="6"/>
    <s v="DR Smith"/>
    <s v="WPUJC Vaas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4"/>
    <n v="1"/>
    <s v="DR Smith"/>
    <s v="WPUJC Vaas"/>
    <s v="AS Raut"/>
    <n v="1"/>
    <n v="0"/>
    <n v="1"/>
    <n v="0"/>
    <n v="0"/>
    <x v="0"/>
    <s v="NA"/>
    <s v="NA"/>
    <s v="NA"/>
    <s v="Deccan Chargers"/>
    <s v="Rajasthan Royals"/>
  </r>
  <r>
    <n v="392220"/>
    <n v="1"/>
    <x v="16"/>
    <n v="14"/>
    <n v="2"/>
    <s v="WPUJC Vaas"/>
    <s v="DR Smith"/>
    <s v="AS Raut"/>
    <n v="6"/>
    <n v="0"/>
    <n v="6"/>
    <n v="0"/>
    <n v="0"/>
    <x v="0"/>
    <s v="NA"/>
    <s v="NA"/>
    <s v="NA"/>
    <s v="Deccan Chargers"/>
    <s v="Rajasthan Royals"/>
  </r>
  <r>
    <n v="392220"/>
    <n v="1"/>
    <x v="16"/>
    <n v="14"/>
    <n v="3"/>
    <s v="WPUJC Vaas"/>
    <s v="DR Smith"/>
    <s v="AS Raut"/>
    <n v="2"/>
    <n v="0"/>
    <n v="2"/>
    <n v="0"/>
    <n v="0"/>
    <x v="0"/>
    <s v="NA"/>
    <s v="NA"/>
    <s v="NA"/>
    <s v="Deccan Chargers"/>
    <s v="Rajasthan Royals"/>
  </r>
  <r>
    <n v="392220"/>
    <n v="1"/>
    <x v="16"/>
    <n v="14"/>
    <n v="4"/>
    <s v="WPUJC Vaas"/>
    <s v="DR Smith"/>
    <s v="AS Raut"/>
    <n v="1"/>
    <n v="0"/>
    <n v="1"/>
    <n v="0"/>
    <n v="0"/>
    <x v="0"/>
    <s v="NA"/>
    <s v="NA"/>
    <s v="NA"/>
    <s v="Deccan Chargers"/>
    <s v="Rajasthan Royals"/>
  </r>
  <r>
    <n v="392220"/>
    <n v="1"/>
    <x v="16"/>
    <n v="14"/>
    <n v="5"/>
    <s v="DR Smith"/>
    <s v="WPUJC Vaas"/>
    <s v="AS Raut"/>
    <n v="1"/>
    <n v="0"/>
    <n v="1"/>
    <n v="0"/>
    <n v="0"/>
    <x v="0"/>
    <s v="NA"/>
    <s v="NA"/>
    <s v="NA"/>
    <s v="Deccan Chargers"/>
    <s v="Rajasthan Royals"/>
  </r>
  <r>
    <n v="392220"/>
    <n v="1"/>
    <x v="16"/>
    <n v="14"/>
    <n v="6"/>
    <s v="WPUJC Vaas"/>
    <s v="DR Smith"/>
    <s v="AS Raut"/>
    <n v="2"/>
    <n v="0"/>
    <n v="2"/>
    <n v="0"/>
    <n v="0"/>
    <x v="0"/>
    <s v="NA"/>
    <s v="NA"/>
    <s v="NA"/>
    <s v="Deccan Chargers"/>
    <s v="Rajasthan Royals"/>
  </r>
  <r>
    <n v="392220"/>
    <n v="1"/>
    <x v="16"/>
    <n v="15"/>
    <n v="1"/>
    <s v="DR Smith"/>
    <s v="WPUJC Vaas"/>
    <s v="RA Jadeja"/>
    <n v="0"/>
    <n v="0"/>
    <n v="0"/>
    <n v="0"/>
    <n v="0"/>
    <x v="0"/>
    <s v="NA"/>
    <s v="NA"/>
    <s v="NA"/>
    <s v="Deccan Chargers"/>
    <s v="Rajasthan Royals"/>
  </r>
  <r>
    <n v="392220"/>
    <n v="1"/>
    <x v="16"/>
    <n v="15"/>
    <n v="2"/>
    <s v="DR Smith"/>
    <s v="WPUJC Vaas"/>
    <s v="RA Jadeja"/>
    <n v="2"/>
    <n v="0"/>
    <n v="2"/>
    <n v="0"/>
    <n v="0"/>
    <x v="0"/>
    <s v="NA"/>
    <s v="NA"/>
    <s v="NA"/>
    <s v="Deccan Chargers"/>
    <s v="Rajasthan Royals"/>
  </r>
  <r>
    <n v="392220"/>
    <n v="1"/>
    <x v="16"/>
    <n v="15"/>
    <n v="3"/>
    <s v="DR Smith"/>
    <s v="WPUJC Vaas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15"/>
    <n v="4"/>
    <s v="WPUJC Vaas"/>
    <s v="DR Smith"/>
    <s v="RA Jadeja"/>
    <n v="1"/>
    <n v="0"/>
    <n v="1"/>
    <n v="0"/>
    <n v="0"/>
    <x v="0"/>
    <s v="NA"/>
    <s v="NA"/>
    <s v="NA"/>
    <s v="Deccan Chargers"/>
    <s v="Rajasthan Royals"/>
  </r>
  <r>
    <n v="392220"/>
    <n v="1"/>
    <x v="16"/>
    <n v="15"/>
    <n v="5"/>
    <s v="DR Smith"/>
    <s v="WPUJC Vaas"/>
    <s v="RA Jadeja"/>
    <n v="0"/>
    <n v="0"/>
    <n v="0"/>
    <n v="0"/>
    <n v="0"/>
    <x v="0"/>
    <s v="NA"/>
    <s v="NA"/>
    <s v="NA"/>
    <s v="Deccan Chargers"/>
    <s v="Rajasthan Royals"/>
  </r>
  <r>
    <n v="392220"/>
    <n v="1"/>
    <x v="16"/>
    <n v="15"/>
    <n v="6"/>
    <s v="DR Smith"/>
    <s v="WPUJC Vaas"/>
    <s v="RA Jadeja"/>
    <n v="6"/>
    <n v="0"/>
    <n v="6"/>
    <n v="0"/>
    <n v="0"/>
    <x v="0"/>
    <s v="NA"/>
    <s v="NA"/>
    <s v="NA"/>
    <s v="Deccan Chargers"/>
    <s v="Rajasthan Royals"/>
  </r>
  <r>
    <n v="392220"/>
    <n v="1"/>
    <x v="16"/>
    <n v="16"/>
    <n v="1"/>
    <s v="WPUJC Vaas"/>
    <s v="DR Smith"/>
    <s v="YK Pathan"/>
    <n v="2"/>
    <n v="0"/>
    <n v="2"/>
    <n v="0"/>
    <n v="0"/>
    <x v="0"/>
    <s v="NA"/>
    <s v="NA"/>
    <s v="NA"/>
    <s v="Deccan Chargers"/>
    <s v="Rajasthan Royals"/>
  </r>
  <r>
    <n v="392220"/>
    <n v="1"/>
    <x v="16"/>
    <n v="16"/>
    <n v="2"/>
    <s v="WPUJC Vaas"/>
    <s v="DR Smith"/>
    <s v="YK Pathan"/>
    <n v="0"/>
    <n v="0"/>
    <n v="0"/>
    <n v="0"/>
    <n v="1"/>
    <x v="1"/>
    <s v="WPUJC Vaas"/>
    <s v="LA Carseldine"/>
    <s v="NA"/>
    <s v="Deccan Chargers"/>
    <s v="Rajasthan Royals"/>
  </r>
  <r>
    <n v="392220"/>
    <n v="1"/>
    <x v="16"/>
    <n v="16"/>
    <n v="3"/>
    <s v="DR Smith"/>
    <s v="Y Venugopal Rao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6"/>
    <n v="4"/>
    <s v="Y Venugopal Rao"/>
    <s v="DR Smith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6"/>
    <n v="5"/>
    <s v="DR Smith"/>
    <s v="Y Venugopal Rao"/>
    <s v="YK Pathan"/>
    <n v="6"/>
    <n v="0"/>
    <n v="6"/>
    <n v="0"/>
    <n v="0"/>
    <x v="0"/>
    <s v="NA"/>
    <s v="NA"/>
    <s v="NA"/>
    <s v="Deccan Chargers"/>
    <s v="Rajasthan Royals"/>
  </r>
  <r>
    <n v="392220"/>
    <n v="1"/>
    <x v="16"/>
    <n v="16"/>
    <n v="6"/>
    <s v="DR Smith"/>
    <s v="Y Venugopal Rao"/>
    <s v="YK Pathan"/>
    <n v="2"/>
    <n v="0"/>
    <n v="2"/>
    <n v="0"/>
    <n v="0"/>
    <x v="0"/>
    <s v="NA"/>
    <s v="NA"/>
    <s v="NA"/>
    <s v="Deccan Chargers"/>
    <s v="Rajasthan Royals"/>
  </r>
  <r>
    <n v="392220"/>
    <n v="1"/>
    <x v="16"/>
    <n v="17"/>
    <n v="1"/>
    <s v="Y Venugopal Rao"/>
    <s v="DR Smith"/>
    <s v="SK Trivedi"/>
    <n v="4"/>
    <n v="0"/>
    <n v="4"/>
    <n v="0"/>
    <n v="0"/>
    <x v="0"/>
    <s v="NA"/>
    <s v="NA"/>
    <s v="NA"/>
    <s v="Deccan Chargers"/>
    <s v="Rajasthan Royals"/>
  </r>
  <r>
    <n v="392220"/>
    <n v="1"/>
    <x v="16"/>
    <n v="17"/>
    <n v="2"/>
    <s v="Y Venugopal Rao"/>
    <s v="DR Smith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7"/>
    <n v="3"/>
    <s v="DR Smith"/>
    <s v="Y Venugopal Rao"/>
    <s v="SK Trivedi"/>
    <n v="6"/>
    <n v="0"/>
    <n v="6"/>
    <n v="0"/>
    <n v="0"/>
    <x v="0"/>
    <s v="NA"/>
    <s v="NA"/>
    <s v="NA"/>
    <s v="Deccan Chargers"/>
    <s v="Rajasthan Royals"/>
  </r>
  <r>
    <n v="392220"/>
    <n v="1"/>
    <x v="16"/>
    <n v="17"/>
    <n v="4"/>
    <s v="DR Smith"/>
    <s v="Y Venugopal Rao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7"/>
    <n v="5"/>
    <s v="Y Venugopal Rao"/>
    <s v="DR Smith"/>
    <s v="SK Trivedi"/>
    <n v="4"/>
    <n v="0"/>
    <n v="4"/>
    <n v="0"/>
    <n v="0"/>
    <x v="0"/>
    <s v="NA"/>
    <s v="NA"/>
    <s v="NA"/>
    <s v="Deccan Chargers"/>
    <s v="Rajasthan Royals"/>
  </r>
  <r>
    <n v="392220"/>
    <n v="1"/>
    <x v="16"/>
    <n v="17"/>
    <n v="6"/>
    <s v="Y Venugopal Rao"/>
    <s v="DR Smith"/>
    <s v="SK Trivedi"/>
    <n v="1"/>
    <n v="0"/>
    <n v="1"/>
    <n v="0"/>
    <n v="0"/>
    <x v="0"/>
    <s v="NA"/>
    <s v="NA"/>
    <s v="NA"/>
    <s v="Deccan Chargers"/>
    <s v="Rajasthan Royals"/>
  </r>
  <r>
    <n v="392220"/>
    <n v="1"/>
    <x v="16"/>
    <n v="18"/>
    <n v="1"/>
    <s v="Y Venugopal Rao"/>
    <s v="DR Smith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18"/>
    <n v="2"/>
    <s v="DR Smith"/>
    <s v="Y Venugopal Rao"/>
    <s v="SK Warne"/>
    <n v="6"/>
    <n v="0"/>
    <n v="6"/>
    <n v="0"/>
    <n v="0"/>
    <x v="0"/>
    <s v="NA"/>
    <s v="NA"/>
    <s v="NA"/>
    <s v="Deccan Chargers"/>
    <s v="Rajasthan Royals"/>
  </r>
  <r>
    <n v="392220"/>
    <n v="1"/>
    <x v="16"/>
    <n v="18"/>
    <n v="3"/>
    <s v="DR Smith"/>
    <s v="Y Venugopal Rao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18"/>
    <n v="4"/>
    <s v="Y Venugopal Rao"/>
    <s v="DR Smith"/>
    <s v="SK Warne"/>
    <n v="0"/>
    <n v="0"/>
    <n v="0"/>
    <n v="0"/>
    <n v="1"/>
    <x v="1"/>
    <s v="Y Venugopal Rao"/>
    <s v="RA Jadeja"/>
    <s v="NA"/>
    <s v="Deccan Chargers"/>
    <s v="Rajasthan Royals"/>
  </r>
  <r>
    <n v="392220"/>
    <n v="1"/>
    <x v="16"/>
    <n v="18"/>
    <n v="5"/>
    <s v="DR Smith"/>
    <s v="DB Ravi Teja"/>
    <s v="SK Warne"/>
    <n v="0"/>
    <n v="0"/>
    <n v="0"/>
    <n v="0"/>
    <n v="0"/>
    <x v="0"/>
    <s v="NA"/>
    <s v="NA"/>
    <s v="NA"/>
    <s v="Deccan Chargers"/>
    <s v="Rajasthan Royals"/>
  </r>
  <r>
    <n v="392220"/>
    <n v="1"/>
    <x v="16"/>
    <n v="18"/>
    <n v="6"/>
    <s v="DR Smith"/>
    <s v="DB Ravi Teja"/>
    <s v="SK Warne"/>
    <n v="1"/>
    <n v="0"/>
    <n v="1"/>
    <n v="0"/>
    <n v="0"/>
    <x v="0"/>
    <s v="NA"/>
    <s v="NA"/>
    <s v="NA"/>
    <s v="Deccan Chargers"/>
    <s v="Rajasthan Royals"/>
  </r>
  <r>
    <n v="392220"/>
    <n v="1"/>
    <x v="16"/>
    <n v="19"/>
    <n v="1"/>
    <s v="DR Smith"/>
    <s v="DB Ravi Teja"/>
    <s v="YK Pathan"/>
    <n v="2"/>
    <n v="0"/>
    <n v="2"/>
    <n v="0"/>
    <n v="0"/>
    <x v="0"/>
    <s v="NA"/>
    <s v="NA"/>
    <s v="NA"/>
    <s v="Deccan Chargers"/>
    <s v="Rajasthan Royals"/>
  </r>
  <r>
    <n v="392220"/>
    <n v="1"/>
    <x v="16"/>
    <n v="19"/>
    <n v="2"/>
    <s v="DR Smith"/>
    <s v="DB Ravi Teja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9"/>
    <n v="3"/>
    <s v="DB Ravi Teja"/>
    <s v="DR Smith"/>
    <s v="YK Pathan"/>
    <n v="4"/>
    <n v="0"/>
    <n v="4"/>
    <n v="0"/>
    <n v="0"/>
    <x v="0"/>
    <s v="NA"/>
    <s v="NA"/>
    <s v="NA"/>
    <s v="Deccan Chargers"/>
    <s v="Rajasthan Royals"/>
  </r>
  <r>
    <n v="392220"/>
    <n v="1"/>
    <x v="16"/>
    <n v="19"/>
    <n v="4"/>
    <s v="DB Ravi Teja"/>
    <s v="DR Smith"/>
    <s v="YK Pathan"/>
    <n v="1"/>
    <n v="0"/>
    <n v="1"/>
    <n v="0"/>
    <n v="0"/>
    <x v="0"/>
    <s v="NA"/>
    <s v="NA"/>
    <s v="NA"/>
    <s v="Deccan Chargers"/>
    <s v="Rajasthan Royals"/>
  </r>
  <r>
    <n v="392220"/>
    <n v="1"/>
    <x v="16"/>
    <n v="19"/>
    <n v="5"/>
    <s v="DR Smith"/>
    <s v="DB Ravi Teja"/>
    <s v="YK Pathan"/>
    <n v="0"/>
    <n v="0"/>
    <n v="0"/>
    <n v="0"/>
    <n v="1"/>
    <x v="1"/>
    <s v="DR Smith"/>
    <s v="AS Raut"/>
    <s v="NA"/>
    <s v="Deccan Chargers"/>
    <s v="Rajasthan Royals"/>
  </r>
  <r>
    <n v="392220"/>
    <n v="1"/>
    <x v="16"/>
    <n v="19"/>
    <n v="6"/>
    <s v="DB Ravi Teja"/>
    <s v="RP Singh"/>
    <s v="YK Pathan"/>
    <n v="2"/>
    <n v="0"/>
    <n v="2"/>
    <n v="0"/>
    <n v="0"/>
    <x v="0"/>
    <s v="NA"/>
    <s v="NA"/>
    <s v="NA"/>
    <s v="Deccan Chargers"/>
    <s v="Rajasthan Royals"/>
  </r>
  <r>
    <n v="392220"/>
    <n v="2"/>
    <x v="17"/>
    <n v="0"/>
    <n v="1"/>
    <s v="GC Smith"/>
    <s v="SA Asnodkar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0"/>
    <n v="2"/>
    <s v="GC Smith"/>
    <s v="SA Asnodkar"/>
    <s v="RP Singh"/>
    <n v="1"/>
    <n v="0"/>
    <n v="1"/>
    <n v="0"/>
    <n v="0"/>
    <x v="0"/>
    <s v="NA"/>
    <s v="NA"/>
    <s v="NA"/>
    <s v="Rajasthan Royals"/>
    <s v="Deccan Chargers"/>
  </r>
  <r>
    <n v="392220"/>
    <n v="2"/>
    <x v="17"/>
    <n v="0"/>
    <n v="3"/>
    <s v="SA Asnodkar"/>
    <s v="GC Smith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0"/>
    <n v="4"/>
    <s v="SA Asnodkar"/>
    <s v="GC Smith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0"/>
    <n v="5"/>
    <s v="SA Asnodkar"/>
    <s v="GC Smith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0"/>
    <n v="6"/>
    <s v="SA Asnodkar"/>
    <s v="GC Smith"/>
    <s v="RP Singh"/>
    <n v="4"/>
    <n v="0"/>
    <n v="4"/>
    <n v="0"/>
    <n v="0"/>
    <x v="0"/>
    <s v="NA"/>
    <s v="NA"/>
    <s v="NA"/>
    <s v="Rajasthan Royals"/>
    <s v="Deccan Chargers"/>
  </r>
  <r>
    <n v="392220"/>
    <n v="2"/>
    <x v="17"/>
    <n v="1"/>
    <n v="1"/>
    <s v="GC Smith"/>
    <s v="SA Asnodkar"/>
    <s v="WPUJC Vaas"/>
    <n v="0"/>
    <n v="0"/>
    <n v="0"/>
    <n v="0"/>
    <n v="1"/>
    <x v="4"/>
    <s v="GC Smith"/>
    <s v="NA"/>
    <s v="NA"/>
    <s v="Rajasthan Royals"/>
    <s v="Deccan Chargers"/>
  </r>
  <r>
    <n v="392220"/>
    <n v="2"/>
    <x v="17"/>
    <n v="1"/>
    <n v="2"/>
    <s v="LA Carseldine"/>
    <s v="SA Asnodkar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1"/>
    <n v="3"/>
    <s v="LA Carseldine"/>
    <s v="SA Asnodkar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1"/>
    <n v="4"/>
    <s v="LA Carseldine"/>
    <s v="SA Asnodkar"/>
    <s v="WPUJC Vaas"/>
    <n v="3"/>
    <n v="0"/>
    <n v="3"/>
    <n v="0"/>
    <n v="0"/>
    <x v="0"/>
    <s v="NA"/>
    <s v="NA"/>
    <s v="NA"/>
    <s v="Rajasthan Royals"/>
    <s v="Deccan Chargers"/>
  </r>
  <r>
    <n v="392220"/>
    <n v="2"/>
    <x v="17"/>
    <n v="1"/>
    <n v="5"/>
    <s v="SA Asnodkar"/>
    <s v="LA Carseldine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1"/>
    <n v="6"/>
    <s v="SA Asnodkar"/>
    <s v="LA Carseldine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2"/>
    <n v="1"/>
    <s v="LA Carseldine"/>
    <s v="SA Asnodkar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2"/>
    <n v="2"/>
    <s v="LA Carseldine"/>
    <s v="SA Asnodkar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2"/>
    <n v="3"/>
    <s v="LA Carseldine"/>
    <s v="SA Asnodkar"/>
    <s v="RP Singh"/>
    <n v="1"/>
    <n v="0"/>
    <n v="1"/>
    <n v="0"/>
    <n v="0"/>
    <x v="0"/>
    <s v="NA"/>
    <s v="NA"/>
    <s v="NA"/>
    <s v="Rajasthan Royals"/>
    <s v="Deccan Chargers"/>
  </r>
  <r>
    <n v="392220"/>
    <n v="2"/>
    <x v="17"/>
    <n v="2"/>
    <n v="4"/>
    <s v="SA Asnodkar"/>
    <s v="LA Carseldine"/>
    <s v="RP Singh"/>
    <n v="0"/>
    <n v="1"/>
    <n v="1"/>
    <n v="0"/>
    <n v="0"/>
    <x v="0"/>
    <s v="NA"/>
    <s v="NA"/>
    <s v="wides"/>
    <s v="Rajasthan Royals"/>
    <s v="Deccan Chargers"/>
  </r>
  <r>
    <n v="392220"/>
    <n v="2"/>
    <x v="17"/>
    <n v="2"/>
    <n v="5"/>
    <s v="SA Asnodkar"/>
    <s v="LA Carseldine"/>
    <s v="RP Singh"/>
    <n v="4"/>
    <n v="0"/>
    <n v="4"/>
    <n v="0"/>
    <n v="0"/>
    <x v="0"/>
    <s v="NA"/>
    <s v="NA"/>
    <s v="NA"/>
    <s v="Rajasthan Royals"/>
    <s v="Deccan Chargers"/>
  </r>
  <r>
    <n v="392220"/>
    <n v="2"/>
    <x v="17"/>
    <n v="2"/>
    <n v="6"/>
    <s v="SA Asnodkar"/>
    <s v="LA Carseldine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2"/>
    <n v="7"/>
    <s v="SA Asnodkar"/>
    <s v="LA Carseldine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3"/>
    <n v="1"/>
    <s v="LA Carseldine"/>
    <s v="SA Asnodkar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3"/>
    <n v="2"/>
    <s v="LA Carseldine"/>
    <s v="SA Asnodkar"/>
    <s v="WPUJC Vaas"/>
    <n v="0"/>
    <n v="1"/>
    <n v="1"/>
    <n v="0"/>
    <n v="0"/>
    <x v="0"/>
    <s v="NA"/>
    <s v="NA"/>
    <s v="wides"/>
    <s v="Rajasthan Royals"/>
    <s v="Deccan Chargers"/>
  </r>
  <r>
    <n v="392220"/>
    <n v="2"/>
    <x v="17"/>
    <n v="3"/>
    <n v="3"/>
    <s v="LA Carseldine"/>
    <s v="SA Asnodkar"/>
    <s v="WPUJC Vaas"/>
    <n v="4"/>
    <n v="0"/>
    <n v="4"/>
    <n v="0"/>
    <n v="0"/>
    <x v="0"/>
    <s v="NA"/>
    <s v="NA"/>
    <s v="NA"/>
    <s v="Rajasthan Royals"/>
    <s v="Deccan Chargers"/>
  </r>
  <r>
    <n v="392220"/>
    <n v="2"/>
    <x v="17"/>
    <n v="3"/>
    <n v="4"/>
    <s v="LA Carseldine"/>
    <s v="SA Asnodkar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3"/>
    <n v="5"/>
    <s v="LA Carseldine"/>
    <s v="SA Asnodkar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3"/>
    <n v="6"/>
    <s v="LA Carseldine"/>
    <s v="SA Asnodkar"/>
    <s v="WPUJC Vaas"/>
    <n v="0"/>
    <n v="0"/>
    <n v="0"/>
    <n v="0"/>
    <n v="1"/>
    <x v="6"/>
    <s v="LA Carseldine"/>
    <s v="AC Gilchrist"/>
    <s v="NA"/>
    <s v="Rajasthan Royals"/>
    <s v="Deccan Chargers"/>
  </r>
  <r>
    <n v="392220"/>
    <n v="2"/>
    <x v="17"/>
    <n v="3"/>
    <n v="7"/>
    <s v="NV Ojha"/>
    <s v="SA Asnodkar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4"/>
    <n v="1"/>
    <s v="NV Ojha"/>
    <s v="SA Asnodkar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4"/>
    <n v="2"/>
    <s v="NV Ojha"/>
    <s v="SA Asnodkar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4"/>
    <n v="3"/>
    <s v="NV Ojha"/>
    <s v="SA Asnodkar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4"/>
    <n v="4"/>
    <s v="NV Ojha"/>
    <s v="SA Asnodkar"/>
    <s v="A Symonds"/>
    <n v="4"/>
    <n v="0"/>
    <n v="4"/>
    <n v="0"/>
    <n v="0"/>
    <x v="0"/>
    <s v="NA"/>
    <s v="NA"/>
    <s v="NA"/>
    <s v="Rajasthan Royals"/>
    <s v="Deccan Chargers"/>
  </r>
  <r>
    <n v="392220"/>
    <n v="2"/>
    <x v="17"/>
    <n v="4"/>
    <n v="5"/>
    <s v="NV Ojha"/>
    <s v="SA Asnodkar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4"/>
    <n v="6"/>
    <s v="SA Asnodkar"/>
    <s v="NV Ojha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5"/>
    <n v="1"/>
    <s v="NV Ojha"/>
    <s v="SA Asnodkar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5"/>
    <n v="2"/>
    <s v="NV Ojha"/>
    <s v="SA Asnodkar"/>
    <s v="WPUJC Vaas"/>
    <n v="4"/>
    <n v="0"/>
    <n v="4"/>
    <n v="0"/>
    <n v="0"/>
    <x v="0"/>
    <s v="NA"/>
    <s v="NA"/>
    <s v="NA"/>
    <s v="Rajasthan Royals"/>
    <s v="Deccan Chargers"/>
  </r>
  <r>
    <n v="392220"/>
    <n v="2"/>
    <x v="17"/>
    <n v="5"/>
    <n v="3"/>
    <s v="NV Ojha"/>
    <s v="SA Asnodkar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5"/>
    <n v="4"/>
    <s v="SA Asnodkar"/>
    <s v="NV Ojha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5"/>
    <n v="5"/>
    <s v="SA Asnodkar"/>
    <s v="NV Ojha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5"/>
    <n v="6"/>
    <s v="SA Asnodkar"/>
    <s v="NV Ojha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6"/>
    <n v="1"/>
    <s v="NV Ojha"/>
    <s v="SA Asnodkar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6"/>
    <n v="2"/>
    <s v="SA Asnodkar"/>
    <s v="NV Ojha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6"/>
    <n v="3"/>
    <s v="SA Asnodkar"/>
    <s v="NV Ojha"/>
    <s v="A Symonds"/>
    <n v="2"/>
    <n v="0"/>
    <n v="2"/>
    <n v="0"/>
    <n v="0"/>
    <x v="0"/>
    <s v="NA"/>
    <s v="NA"/>
    <s v="NA"/>
    <s v="Rajasthan Royals"/>
    <s v="Deccan Chargers"/>
  </r>
  <r>
    <n v="392220"/>
    <n v="2"/>
    <x v="17"/>
    <n v="6"/>
    <n v="4"/>
    <s v="SA Asnodkar"/>
    <s v="NV Ojha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6"/>
    <n v="5"/>
    <s v="SA Asnodkar"/>
    <s v="NV Ojha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6"/>
    <n v="6"/>
    <s v="NV Ojha"/>
    <s v="SA Asnodkar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7"/>
    <n v="1"/>
    <s v="NV Ojha"/>
    <s v="SA Asnodkar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7"/>
    <n v="2"/>
    <s v="SA Asnodkar"/>
    <s v="NV Ojha"/>
    <s v="PP Ojha"/>
    <n v="4"/>
    <n v="0"/>
    <n v="4"/>
    <n v="0"/>
    <n v="0"/>
    <x v="0"/>
    <s v="NA"/>
    <s v="NA"/>
    <s v="NA"/>
    <s v="Rajasthan Royals"/>
    <s v="Deccan Chargers"/>
  </r>
  <r>
    <n v="392220"/>
    <n v="2"/>
    <x v="17"/>
    <n v="7"/>
    <n v="3"/>
    <s v="SA Asnodkar"/>
    <s v="NV Ojha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7"/>
    <n v="4"/>
    <s v="NV Ojha"/>
    <s v="SA Asnodkar"/>
    <s v="PP Ojha"/>
    <n v="2"/>
    <n v="0"/>
    <n v="2"/>
    <n v="0"/>
    <n v="0"/>
    <x v="0"/>
    <s v="NA"/>
    <s v="NA"/>
    <s v="NA"/>
    <s v="Rajasthan Royals"/>
    <s v="Deccan Chargers"/>
  </r>
  <r>
    <n v="392220"/>
    <n v="2"/>
    <x v="17"/>
    <n v="7"/>
    <n v="5"/>
    <s v="NV Ojha"/>
    <s v="SA Asnodkar"/>
    <s v="PP Ojha"/>
    <n v="0"/>
    <n v="0"/>
    <n v="0"/>
    <n v="0"/>
    <n v="1"/>
    <x v="3"/>
    <s v="NV Ojha"/>
    <s v="DB Ravi Teja"/>
    <s v="NA"/>
    <s v="Rajasthan Royals"/>
    <s v="Deccan Chargers"/>
  </r>
  <r>
    <n v="392220"/>
    <n v="2"/>
    <x v="17"/>
    <n v="7"/>
    <n v="6"/>
    <s v="SA Asnodkar"/>
    <s v="YK Pathan"/>
    <s v="PP Ojha"/>
    <n v="0"/>
    <n v="0"/>
    <n v="0"/>
    <n v="0"/>
    <n v="0"/>
    <x v="0"/>
    <s v="NA"/>
    <s v="NA"/>
    <s v="NA"/>
    <s v="Rajasthan Royals"/>
    <s v="Deccan Chargers"/>
  </r>
  <r>
    <n v="392220"/>
    <n v="2"/>
    <x v="17"/>
    <n v="8"/>
    <n v="1"/>
    <s v="YK Pathan"/>
    <s v="SA Asnodkar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8"/>
    <n v="2"/>
    <s v="SA Asnodkar"/>
    <s v="YK Pathan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8"/>
    <n v="3"/>
    <s v="SA Asnodkar"/>
    <s v="YK Pathan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8"/>
    <n v="4"/>
    <s v="YK Pathan"/>
    <s v="SA Asnodkar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8"/>
    <n v="5"/>
    <s v="SA Asnodkar"/>
    <s v="YK Pathan"/>
    <s v="A Symonds"/>
    <n v="4"/>
    <n v="0"/>
    <n v="4"/>
    <n v="0"/>
    <n v="0"/>
    <x v="0"/>
    <s v="NA"/>
    <s v="NA"/>
    <s v="NA"/>
    <s v="Rajasthan Royals"/>
    <s v="Deccan Chargers"/>
  </r>
  <r>
    <n v="392220"/>
    <n v="2"/>
    <x v="17"/>
    <n v="8"/>
    <n v="6"/>
    <s v="SA Asnodkar"/>
    <s v="YK Pathan"/>
    <s v="A Symonds"/>
    <n v="1"/>
    <n v="0"/>
    <n v="1"/>
    <n v="0"/>
    <n v="0"/>
    <x v="0"/>
    <s v="NA"/>
    <s v="NA"/>
    <s v="NA"/>
    <s v="Rajasthan Royals"/>
    <s v="Deccan Chargers"/>
  </r>
  <r>
    <n v="392220"/>
    <n v="2"/>
    <x v="17"/>
    <n v="9"/>
    <n v="1"/>
    <s v="SA Asnodkar"/>
    <s v="YK Pathan"/>
    <s v="PP Ojha"/>
    <n v="4"/>
    <n v="0"/>
    <n v="4"/>
    <n v="0"/>
    <n v="0"/>
    <x v="0"/>
    <s v="NA"/>
    <s v="NA"/>
    <s v="NA"/>
    <s v="Rajasthan Royals"/>
    <s v="Deccan Chargers"/>
  </r>
  <r>
    <n v="392220"/>
    <n v="2"/>
    <x v="17"/>
    <n v="9"/>
    <n v="2"/>
    <s v="SA Asnodkar"/>
    <s v="YK Pathan"/>
    <s v="PP Ojha"/>
    <n v="0"/>
    <n v="0"/>
    <n v="0"/>
    <n v="0"/>
    <n v="0"/>
    <x v="0"/>
    <s v="NA"/>
    <s v="NA"/>
    <s v="NA"/>
    <s v="Rajasthan Royals"/>
    <s v="Deccan Chargers"/>
  </r>
  <r>
    <n v="392220"/>
    <n v="2"/>
    <x v="17"/>
    <n v="9"/>
    <n v="3"/>
    <s v="SA Asnodkar"/>
    <s v="YK Pathan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9"/>
    <n v="4"/>
    <s v="YK Pathan"/>
    <s v="SA Asnodkar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9"/>
    <n v="5"/>
    <s v="SA Asnodkar"/>
    <s v="YK Pathan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9"/>
    <n v="6"/>
    <s v="YK Pathan"/>
    <s v="SA Asnodkar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10"/>
    <n v="1"/>
    <s v="YK Pathan"/>
    <s v="SA Asnodkar"/>
    <s v="A Symonds"/>
    <n v="0"/>
    <n v="1"/>
    <n v="1"/>
    <n v="0"/>
    <n v="0"/>
    <x v="0"/>
    <s v="NA"/>
    <s v="NA"/>
    <s v="legbyes"/>
    <s v="Rajasthan Royals"/>
    <s v="Deccan Chargers"/>
  </r>
  <r>
    <n v="392220"/>
    <n v="2"/>
    <x v="17"/>
    <n v="10"/>
    <n v="2"/>
    <s v="SA Asnodkar"/>
    <s v="YK Pathan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10"/>
    <n v="3"/>
    <s v="SA Asnodkar"/>
    <s v="YK Pathan"/>
    <s v="A Symonds"/>
    <n v="2"/>
    <n v="0"/>
    <n v="2"/>
    <n v="0"/>
    <n v="0"/>
    <x v="0"/>
    <s v="NA"/>
    <s v="NA"/>
    <s v="NA"/>
    <s v="Rajasthan Royals"/>
    <s v="Deccan Chargers"/>
  </r>
  <r>
    <n v="392220"/>
    <n v="2"/>
    <x v="17"/>
    <n v="10"/>
    <n v="4"/>
    <s v="SA Asnodkar"/>
    <s v="YK Pathan"/>
    <s v="A Symonds"/>
    <n v="0"/>
    <n v="0"/>
    <n v="0"/>
    <n v="0"/>
    <n v="0"/>
    <x v="0"/>
    <s v="NA"/>
    <s v="NA"/>
    <s v="NA"/>
    <s v="Rajasthan Royals"/>
    <s v="Deccan Chargers"/>
  </r>
  <r>
    <n v="392220"/>
    <n v="2"/>
    <x v="17"/>
    <n v="10"/>
    <n v="5"/>
    <s v="SA Asnodkar"/>
    <s v="YK Pathan"/>
    <s v="A Symonds"/>
    <n v="6"/>
    <n v="0"/>
    <n v="6"/>
    <n v="0"/>
    <n v="0"/>
    <x v="0"/>
    <s v="NA"/>
    <s v="NA"/>
    <s v="NA"/>
    <s v="Rajasthan Royals"/>
    <s v="Deccan Chargers"/>
  </r>
  <r>
    <n v="392220"/>
    <n v="2"/>
    <x v="17"/>
    <n v="10"/>
    <n v="6"/>
    <s v="SA Asnodkar"/>
    <s v="YK Pathan"/>
    <s v="A Symonds"/>
    <n v="4"/>
    <n v="0"/>
    <n v="4"/>
    <n v="0"/>
    <n v="0"/>
    <x v="0"/>
    <s v="NA"/>
    <s v="NA"/>
    <s v="NA"/>
    <s v="Rajasthan Royals"/>
    <s v="Deccan Chargers"/>
  </r>
  <r>
    <n v="392220"/>
    <n v="2"/>
    <x v="17"/>
    <n v="11"/>
    <n v="1"/>
    <s v="YK Pathan"/>
    <s v="SA Asnodkar"/>
    <s v="PP Ojha"/>
    <n v="2"/>
    <n v="0"/>
    <n v="2"/>
    <n v="0"/>
    <n v="0"/>
    <x v="0"/>
    <s v="NA"/>
    <s v="NA"/>
    <s v="NA"/>
    <s v="Rajasthan Royals"/>
    <s v="Deccan Chargers"/>
  </r>
  <r>
    <n v="392220"/>
    <n v="2"/>
    <x v="17"/>
    <n v="11"/>
    <n v="2"/>
    <s v="YK Pathan"/>
    <s v="SA Asnodkar"/>
    <s v="PP Ojha"/>
    <n v="0"/>
    <n v="0"/>
    <n v="0"/>
    <n v="0"/>
    <n v="1"/>
    <x v="1"/>
    <s v="YK Pathan"/>
    <s v="DR Smith"/>
    <s v="NA"/>
    <s v="Rajasthan Royals"/>
    <s v="Deccan Chargers"/>
  </r>
  <r>
    <n v="392220"/>
    <n v="2"/>
    <x v="17"/>
    <n v="11"/>
    <n v="3"/>
    <s v="SA Asnodkar"/>
    <s v="RA Jadeja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11"/>
    <n v="4"/>
    <s v="RA Jadeja"/>
    <s v="SA Asnodkar"/>
    <s v="PP Ojha"/>
    <n v="2"/>
    <n v="0"/>
    <n v="2"/>
    <n v="0"/>
    <n v="0"/>
    <x v="0"/>
    <s v="NA"/>
    <s v="NA"/>
    <s v="NA"/>
    <s v="Rajasthan Royals"/>
    <s v="Deccan Chargers"/>
  </r>
  <r>
    <n v="392220"/>
    <n v="2"/>
    <x v="17"/>
    <n v="11"/>
    <n v="5"/>
    <s v="RA Jadeja"/>
    <s v="SA Asnodkar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11"/>
    <n v="6"/>
    <s v="SA Asnodkar"/>
    <s v="RA Jadeja"/>
    <s v="PP Ojha"/>
    <n v="0"/>
    <n v="0"/>
    <n v="0"/>
    <n v="0"/>
    <n v="0"/>
    <x v="0"/>
    <s v="NA"/>
    <s v="NA"/>
    <s v="NA"/>
    <s v="Rajasthan Royals"/>
    <s v="Deccan Chargers"/>
  </r>
  <r>
    <n v="392220"/>
    <n v="2"/>
    <x v="17"/>
    <n v="12"/>
    <n v="6"/>
    <s v="RA Jadeja"/>
    <s v="SA Asnodkar"/>
    <s v="DR Smith"/>
    <n v="0"/>
    <n v="0"/>
    <n v="0"/>
    <n v="0"/>
    <n v="0"/>
    <x v="0"/>
    <s v="NA"/>
    <s v="NA"/>
    <s v="NA"/>
    <s v="Rajasthan Royals"/>
    <s v="Deccan Chargers"/>
  </r>
  <r>
    <n v="392220"/>
    <n v="2"/>
    <x v="17"/>
    <n v="12"/>
    <n v="1"/>
    <s v="RA Jadeja"/>
    <s v="SA Asnodkar"/>
    <s v="DR Smith"/>
    <n v="1"/>
    <n v="0"/>
    <n v="1"/>
    <n v="0"/>
    <n v="0"/>
    <x v="0"/>
    <s v="NA"/>
    <s v="NA"/>
    <s v="NA"/>
    <s v="Rajasthan Royals"/>
    <s v="Deccan Chargers"/>
  </r>
  <r>
    <n v="392220"/>
    <n v="2"/>
    <x v="17"/>
    <n v="12"/>
    <n v="2"/>
    <s v="SA Asnodkar"/>
    <s v="RA Jadeja"/>
    <s v="DR Smith"/>
    <n v="1"/>
    <n v="0"/>
    <n v="1"/>
    <n v="0"/>
    <n v="0"/>
    <x v="0"/>
    <s v="NA"/>
    <s v="NA"/>
    <s v="NA"/>
    <s v="Rajasthan Royals"/>
    <s v="Deccan Chargers"/>
  </r>
  <r>
    <n v="392220"/>
    <n v="2"/>
    <x v="17"/>
    <n v="12"/>
    <n v="3"/>
    <s v="RA Jadeja"/>
    <s v="SA Asnodkar"/>
    <s v="DR Smith"/>
    <n v="1"/>
    <n v="0"/>
    <n v="1"/>
    <n v="0"/>
    <n v="0"/>
    <x v="0"/>
    <s v="NA"/>
    <s v="NA"/>
    <s v="NA"/>
    <s v="Rajasthan Royals"/>
    <s v="Deccan Chargers"/>
  </r>
  <r>
    <n v="392220"/>
    <n v="2"/>
    <x v="17"/>
    <n v="12"/>
    <n v="4"/>
    <s v="SA Asnodkar"/>
    <s v="RA Jadeja"/>
    <s v="DR Smith"/>
    <n v="0"/>
    <n v="0"/>
    <n v="0"/>
    <n v="0"/>
    <n v="0"/>
    <x v="0"/>
    <s v="NA"/>
    <s v="NA"/>
    <s v="NA"/>
    <s v="Rajasthan Royals"/>
    <s v="Deccan Chargers"/>
  </r>
  <r>
    <n v="392220"/>
    <n v="2"/>
    <x v="17"/>
    <n v="12"/>
    <n v="5"/>
    <s v="SA Asnodkar"/>
    <s v="RA Jadeja"/>
    <s v="DR Smith"/>
    <n v="1"/>
    <n v="0"/>
    <n v="1"/>
    <n v="0"/>
    <n v="0"/>
    <x v="0"/>
    <s v="NA"/>
    <s v="NA"/>
    <s v="NA"/>
    <s v="Rajasthan Royals"/>
    <s v="Deccan Chargers"/>
  </r>
  <r>
    <n v="392220"/>
    <n v="2"/>
    <x v="17"/>
    <n v="13"/>
    <n v="6"/>
    <s v="M Morkel"/>
    <s v="RA Jadeja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3"/>
    <n v="4"/>
    <s v="AS Raut"/>
    <s v="RA Jadeja"/>
    <s v="RG Sharma"/>
    <n v="0"/>
    <n v="0"/>
    <n v="0"/>
    <n v="0"/>
    <n v="1"/>
    <x v="2"/>
    <s v="AS Raut"/>
    <s v="NA"/>
    <s v="NA"/>
    <s v="Rajasthan Royals"/>
    <s v="Deccan Chargers"/>
  </r>
  <r>
    <n v="392220"/>
    <n v="2"/>
    <x v="17"/>
    <n v="13"/>
    <n v="1"/>
    <s v="SA Asnodkar"/>
    <s v="RA Jadeja"/>
    <s v="RG Sharma"/>
    <n v="1"/>
    <n v="0"/>
    <n v="1"/>
    <n v="0"/>
    <n v="1"/>
    <x v="3"/>
    <s v="SA Asnodkar"/>
    <s v="AC Gilchrist,Y Venugopal Rao"/>
    <s v="NA"/>
    <s v="Rajasthan Royals"/>
    <s v="Deccan Chargers"/>
  </r>
  <r>
    <n v="392220"/>
    <n v="2"/>
    <x v="17"/>
    <n v="13"/>
    <n v="2"/>
    <s v="AS Raut"/>
    <s v="RA Jadeja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3"/>
    <n v="3"/>
    <s v="RA Jadeja"/>
    <s v="AS Raut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3"/>
    <n v="5"/>
    <s v="M Morkel"/>
    <s v="RA Jadeja"/>
    <s v="RG Sharma"/>
    <n v="0"/>
    <n v="0"/>
    <n v="0"/>
    <n v="0"/>
    <n v="0"/>
    <x v="0"/>
    <s v="NA"/>
    <s v="NA"/>
    <s v="NA"/>
    <s v="Rajasthan Royals"/>
    <s v="Deccan Chargers"/>
  </r>
  <r>
    <n v="392220"/>
    <n v="2"/>
    <x v="17"/>
    <n v="14"/>
    <n v="1"/>
    <s v="M Morkel"/>
    <s v="RA Jadeja"/>
    <s v="RP Singh"/>
    <n v="1"/>
    <n v="0"/>
    <n v="1"/>
    <n v="0"/>
    <n v="0"/>
    <x v="0"/>
    <s v="NA"/>
    <s v="NA"/>
    <s v="NA"/>
    <s v="Rajasthan Royals"/>
    <s v="Deccan Chargers"/>
  </r>
  <r>
    <n v="392220"/>
    <n v="2"/>
    <x v="17"/>
    <n v="14"/>
    <n v="2"/>
    <s v="RA Jadeja"/>
    <s v="M Morkel"/>
    <s v="RP Singh"/>
    <n v="1"/>
    <n v="0"/>
    <n v="1"/>
    <n v="0"/>
    <n v="0"/>
    <x v="0"/>
    <s v="NA"/>
    <s v="NA"/>
    <s v="NA"/>
    <s v="Rajasthan Royals"/>
    <s v="Deccan Chargers"/>
  </r>
  <r>
    <n v="392220"/>
    <n v="2"/>
    <x v="17"/>
    <n v="14"/>
    <n v="3"/>
    <s v="M Morkel"/>
    <s v="RA Jadeja"/>
    <s v="RP Singh"/>
    <n v="2"/>
    <n v="0"/>
    <n v="2"/>
    <n v="0"/>
    <n v="0"/>
    <x v="0"/>
    <s v="NA"/>
    <s v="NA"/>
    <s v="NA"/>
    <s v="Rajasthan Royals"/>
    <s v="Deccan Chargers"/>
  </r>
  <r>
    <n v="392220"/>
    <n v="2"/>
    <x v="17"/>
    <n v="14"/>
    <n v="4"/>
    <s v="M Morkel"/>
    <s v="RA Jadeja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14"/>
    <n v="5"/>
    <s v="M Morkel"/>
    <s v="RA Jadeja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14"/>
    <n v="6"/>
    <s v="M Morkel"/>
    <s v="RA Jadeja"/>
    <s v="RP Singh"/>
    <n v="0"/>
    <n v="1"/>
    <n v="1"/>
    <n v="0"/>
    <n v="0"/>
    <x v="0"/>
    <s v="NA"/>
    <s v="NA"/>
    <s v="wides"/>
    <s v="Rajasthan Royals"/>
    <s v="Deccan Chargers"/>
  </r>
  <r>
    <n v="392220"/>
    <n v="2"/>
    <x v="17"/>
    <n v="14"/>
    <n v="7"/>
    <s v="M Morkel"/>
    <s v="RA Jadeja"/>
    <s v="RP Singh"/>
    <n v="4"/>
    <n v="0"/>
    <n v="4"/>
    <n v="0"/>
    <n v="0"/>
    <x v="0"/>
    <s v="NA"/>
    <s v="NA"/>
    <s v="NA"/>
    <s v="Rajasthan Royals"/>
    <s v="Deccan Chargers"/>
  </r>
  <r>
    <n v="392220"/>
    <n v="2"/>
    <x v="17"/>
    <n v="15"/>
    <n v="1"/>
    <s v="RA Jadeja"/>
    <s v="M Morkel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5"/>
    <n v="2"/>
    <s v="M Morkel"/>
    <s v="RA Jadeja"/>
    <s v="RG Sharma"/>
    <n v="0"/>
    <n v="0"/>
    <n v="0"/>
    <n v="0"/>
    <n v="1"/>
    <x v="1"/>
    <s v="M Morkel"/>
    <s v="DB Ravi Teja"/>
    <s v="NA"/>
    <s v="Rajasthan Royals"/>
    <s v="Deccan Chargers"/>
  </r>
  <r>
    <n v="392220"/>
    <n v="2"/>
    <x v="17"/>
    <n v="15"/>
    <n v="3"/>
    <s v="RA Jadeja"/>
    <s v="SK Warne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5"/>
    <n v="4"/>
    <s v="SK Warne"/>
    <s v="RA Jadeja"/>
    <s v="RG Sharma"/>
    <n v="0"/>
    <n v="0"/>
    <n v="0"/>
    <n v="0"/>
    <n v="1"/>
    <x v="2"/>
    <s v="SK Warne"/>
    <s v="NA"/>
    <s v="NA"/>
    <s v="Rajasthan Royals"/>
    <s v="Deccan Chargers"/>
  </r>
  <r>
    <n v="392220"/>
    <n v="2"/>
    <x v="17"/>
    <n v="15"/>
    <n v="5"/>
    <s v="SK Trivedi"/>
    <s v="RA Jadeja"/>
    <s v="RG Sharma"/>
    <n v="0"/>
    <n v="0"/>
    <n v="0"/>
    <n v="0"/>
    <n v="0"/>
    <x v="0"/>
    <s v="NA"/>
    <s v="NA"/>
    <s v="NA"/>
    <s v="Rajasthan Royals"/>
    <s v="Deccan Chargers"/>
  </r>
  <r>
    <n v="392220"/>
    <n v="2"/>
    <x v="17"/>
    <n v="15"/>
    <n v="6"/>
    <s v="SK Trivedi"/>
    <s v="RA Jadeja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6"/>
    <n v="1"/>
    <s v="SK Trivedi"/>
    <s v="RA Jadeja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16"/>
    <n v="2"/>
    <s v="SK Trivedi"/>
    <s v="RA Jadeja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16"/>
    <n v="3"/>
    <s v="SK Trivedi"/>
    <s v="RA Jadeja"/>
    <s v="RP Singh"/>
    <n v="0"/>
    <n v="0"/>
    <n v="0"/>
    <n v="0"/>
    <n v="1"/>
    <x v="2"/>
    <s v="SK Trivedi"/>
    <s v="NA"/>
    <s v="NA"/>
    <s v="Rajasthan Royals"/>
    <s v="Deccan Chargers"/>
  </r>
  <r>
    <n v="392220"/>
    <n v="2"/>
    <x v="17"/>
    <n v="16"/>
    <n v="4"/>
    <s v="MM Patel"/>
    <s v="RA Jadeja"/>
    <s v="RP Singh"/>
    <n v="1"/>
    <n v="0"/>
    <n v="1"/>
    <n v="0"/>
    <n v="0"/>
    <x v="0"/>
    <s v="NA"/>
    <s v="NA"/>
    <s v="NA"/>
    <s v="Rajasthan Royals"/>
    <s v="Deccan Chargers"/>
  </r>
  <r>
    <n v="392220"/>
    <n v="2"/>
    <x v="17"/>
    <n v="16"/>
    <n v="5"/>
    <s v="RA Jadeja"/>
    <s v="MM Patel"/>
    <s v="RP Singh"/>
    <n v="0"/>
    <n v="0"/>
    <n v="0"/>
    <n v="0"/>
    <n v="0"/>
    <x v="0"/>
    <s v="NA"/>
    <s v="NA"/>
    <s v="NA"/>
    <s v="Rajasthan Royals"/>
    <s v="Deccan Chargers"/>
  </r>
  <r>
    <n v="392220"/>
    <n v="2"/>
    <x v="17"/>
    <n v="16"/>
    <n v="6"/>
    <s v="RA Jadeja"/>
    <s v="MM Patel"/>
    <s v="RP Singh"/>
    <n v="1"/>
    <n v="0"/>
    <n v="1"/>
    <n v="0"/>
    <n v="0"/>
    <x v="0"/>
    <s v="NA"/>
    <s v="NA"/>
    <s v="NA"/>
    <s v="Rajasthan Royals"/>
    <s v="Deccan Chargers"/>
  </r>
  <r>
    <n v="392220"/>
    <n v="2"/>
    <x v="17"/>
    <n v="17"/>
    <n v="1"/>
    <s v="RA Jadeja"/>
    <s v="MM Patel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7"/>
    <n v="2"/>
    <s v="MM Patel"/>
    <s v="RA Jadeja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7"/>
    <n v="3"/>
    <s v="RA Jadeja"/>
    <s v="MM Patel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7"/>
    <n v="4"/>
    <s v="MM Patel"/>
    <s v="RA Jadeja"/>
    <s v="RG Sharma"/>
    <n v="0"/>
    <n v="0"/>
    <n v="0"/>
    <n v="0"/>
    <n v="0"/>
    <x v="0"/>
    <s v="NA"/>
    <s v="NA"/>
    <s v="NA"/>
    <s v="Rajasthan Royals"/>
    <s v="Deccan Chargers"/>
  </r>
  <r>
    <n v="392220"/>
    <n v="2"/>
    <x v="17"/>
    <n v="17"/>
    <n v="5"/>
    <s v="MM Patel"/>
    <s v="RA Jadeja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7"/>
    <n v="6"/>
    <s v="RA Jadeja"/>
    <s v="MM Patel"/>
    <s v="RG Sharma"/>
    <n v="1"/>
    <n v="0"/>
    <n v="1"/>
    <n v="0"/>
    <n v="0"/>
    <x v="0"/>
    <s v="NA"/>
    <s v="NA"/>
    <s v="NA"/>
    <s v="Rajasthan Royals"/>
    <s v="Deccan Chargers"/>
  </r>
  <r>
    <n v="392220"/>
    <n v="2"/>
    <x v="17"/>
    <n v="18"/>
    <n v="1"/>
    <s v="RA Jadeja"/>
    <s v="MM Patel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18"/>
    <n v="2"/>
    <s v="MM Patel"/>
    <s v="RA Jadeja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18"/>
    <n v="3"/>
    <s v="RA Jadeja"/>
    <s v="MM Patel"/>
    <s v="WPUJC Vaas"/>
    <n v="0"/>
    <n v="0"/>
    <n v="0"/>
    <n v="0"/>
    <n v="0"/>
    <x v="0"/>
    <s v="NA"/>
    <s v="NA"/>
    <s v="NA"/>
    <s v="Rajasthan Royals"/>
    <s v="Deccan Chargers"/>
  </r>
  <r>
    <n v="392220"/>
    <n v="2"/>
    <x v="17"/>
    <n v="18"/>
    <n v="4"/>
    <s v="RA Jadeja"/>
    <s v="MM Patel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18"/>
    <n v="5"/>
    <s v="MM Patel"/>
    <s v="RA Jadeja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18"/>
    <n v="6"/>
    <s v="RA Jadeja"/>
    <s v="MM Patel"/>
    <s v="WPUJC Vaas"/>
    <n v="1"/>
    <n v="0"/>
    <n v="1"/>
    <n v="0"/>
    <n v="0"/>
    <x v="0"/>
    <s v="NA"/>
    <s v="NA"/>
    <s v="NA"/>
    <s v="Rajasthan Royals"/>
    <s v="Deccan Chargers"/>
  </r>
  <r>
    <n v="392220"/>
    <n v="2"/>
    <x v="17"/>
    <n v="19"/>
    <n v="1"/>
    <s v="RA Jadeja"/>
    <s v="MM Patel"/>
    <s v="PP Ojha"/>
    <n v="2"/>
    <n v="0"/>
    <n v="2"/>
    <n v="0"/>
    <n v="0"/>
    <x v="0"/>
    <s v="NA"/>
    <s v="NA"/>
    <s v="NA"/>
    <s v="Rajasthan Royals"/>
    <s v="Deccan Chargers"/>
  </r>
  <r>
    <n v="392220"/>
    <n v="2"/>
    <x v="17"/>
    <n v="19"/>
    <n v="2"/>
    <s v="RA Jadeja"/>
    <s v="MM Patel"/>
    <s v="PP Ojha"/>
    <n v="1"/>
    <n v="0"/>
    <n v="1"/>
    <n v="0"/>
    <n v="0"/>
    <x v="0"/>
    <s v="NA"/>
    <s v="NA"/>
    <s v="NA"/>
    <s v="Rajasthan Royals"/>
    <s v="Deccan Chargers"/>
  </r>
  <r>
    <n v="392220"/>
    <n v="2"/>
    <x v="17"/>
    <n v="19"/>
    <n v="3"/>
    <s v="MM Patel"/>
    <s v="RA Jadeja"/>
    <s v="PP Ojha"/>
    <n v="0"/>
    <n v="0"/>
    <n v="0"/>
    <n v="0"/>
    <n v="1"/>
    <x v="3"/>
    <s v="MM Patel"/>
    <s v="TL Suman,AC Gilchrist"/>
    <s v="NA"/>
    <s v="Rajasthan Royals"/>
    <s v="Deccan Chargers"/>
  </r>
  <r>
    <n v="392221"/>
    <n v="1"/>
    <x v="0"/>
    <n v="0"/>
    <n v="1"/>
    <s v="BB McCullum"/>
    <s v="SC Ganguly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0"/>
    <n v="2"/>
    <s v="BB McCullum"/>
    <s v="SC Ganguly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0"/>
    <n v="3"/>
    <s v="BB McCullum"/>
    <s v="SC Ganguly"/>
    <s v="R Vinay Kuma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0"/>
    <n v="4"/>
    <s v="SC Ganguly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0"/>
    <n v="5"/>
    <s v="SC Ganguly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0"/>
    <n v="6"/>
    <s v="SC Ganguly"/>
    <s v="BB McCullum"/>
    <s v="R Vinay Kuma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"/>
    <n v="1"/>
    <s v="BB McCullum"/>
    <s v="SC Ganguly"/>
    <s v="JH Kallis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"/>
    <n v="2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"/>
    <n v="3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"/>
    <n v="4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"/>
    <n v="5"/>
    <s v="BB McCullum"/>
    <s v="SC Ganguly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"/>
    <n v="6"/>
    <s v="BB McCullum"/>
    <s v="SC Ganguly"/>
    <s v="JH Kallis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2"/>
    <n v="1"/>
    <s v="SC Ganguly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2"/>
    <n v="2"/>
    <s v="SC Ganguly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2"/>
    <n v="3"/>
    <s v="SC Ganguly"/>
    <s v="BB McCullum"/>
    <s v="R Vinay Kumar"/>
    <n v="0"/>
    <n v="0"/>
    <n v="0"/>
    <n v="0"/>
    <n v="1"/>
    <x v="1"/>
    <s v="SC Ganguly"/>
    <s v="MV Boucher"/>
    <s v="NA"/>
    <s v="Kolkata Knight Riders"/>
    <s v="Royal Challengers Bangalore"/>
  </r>
  <r>
    <n v="392221"/>
    <n v="1"/>
    <x v="0"/>
    <n v="2"/>
    <n v="4"/>
    <s v="AN Ghosh"/>
    <s v="BB McCullum"/>
    <s v="R Vinay Kumar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2"/>
    <n v="5"/>
    <s v="AN Ghosh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2"/>
    <n v="6"/>
    <s v="AN Ghosh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3"/>
    <n v="1"/>
    <s v="BB McCullum"/>
    <s v="AN Ghosh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3"/>
    <n v="2"/>
    <s v="BB McCullum"/>
    <s v="AN Ghosh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3"/>
    <n v="3"/>
    <s v="BB McCullum"/>
    <s v="AN Ghosh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3"/>
    <n v="4"/>
    <s v="BB McCullum"/>
    <s v="AN Ghosh"/>
    <s v="JH Kallis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3"/>
    <n v="5"/>
    <s v="AN Ghosh"/>
    <s v="BB McCullum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3"/>
    <n v="6"/>
    <s v="AN Ghosh"/>
    <s v="BB McCullum"/>
    <s v="JH Kallis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4"/>
    <n v="1"/>
    <s v="AN Ghosh"/>
    <s v="BB McCullum"/>
    <s v="R Vinay Kuma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4"/>
    <n v="2"/>
    <s v="AN Ghosh"/>
    <s v="BB McCullum"/>
    <s v="R Vinay Kumar"/>
    <n v="0"/>
    <n v="0"/>
    <n v="0"/>
    <n v="0"/>
    <n v="1"/>
    <x v="1"/>
    <s v="AN Ghosh"/>
    <s v="MV Boucher"/>
    <s v="NA"/>
    <s v="Kolkata Knight Riders"/>
    <s v="Royal Challengers Bangalore"/>
  </r>
  <r>
    <n v="392221"/>
    <n v="1"/>
    <x v="0"/>
    <n v="4"/>
    <n v="3"/>
    <s v="DJ Hussey"/>
    <s v="BB McCullum"/>
    <s v="R Vinay Kuma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4"/>
    <n v="4"/>
    <s v="BB McCullum"/>
    <s v="DJ Hussey"/>
    <s v="R Vinay Kuma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4"/>
    <n v="5"/>
    <s v="DJ Hussey"/>
    <s v="BB McCullum"/>
    <s v="R Vinay Kuma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4"/>
    <n v="6"/>
    <s v="DJ Hussey"/>
    <s v="BB McCullum"/>
    <s v="R Vinay Kuma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5"/>
    <n v="1"/>
    <s v="BB McCullum"/>
    <s v="DJ Hussey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5"/>
    <n v="2"/>
    <s v="BB McCullum"/>
    <s v="DJ Hussey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5"/>
    <n v="3"/>
    <s v="BB McCullum"/>
    <s v="DJ Hussey"/>
    <s v="JH Kallis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5"/>
    <n v="4"/>
    <s v="DJ Hussey"/>
    <s v="BB McCullum"/>
    <s v="JH Kallis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5"/>
    <n v="5"/>
    <s v="DJ Hussey"/>
    <s v="BB McCullum"/>
    <s v="JH Kallis"/>
    <n v="6"/>
    <n v="0"/>
    <n v="6"/>
    <n v="0"/>
    <n v="0"/>
    <x v="0"/>
    <s v="NA"/>
    <s v="NA"/>
    <s v="NA"/>
    <s v="Kolkata Knight Riders"/>
    <s v="Royal Challengers Bangalore"/>
  </r>
  <r>
    <n v="392221"/>
    <n v="1"/>
    <x v="0"/>
    <n v="5"/>
    <n v="6"/>
    <s v="DJ Hussey"/>
    <s v="BB McCullum"/>
    <s v="JH Kallis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6"/>
    <n v="1"/>
    <s v="BB McCullum"/>
    <s v="DJ Hussey"/>
    <s v="JD Ryde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6"/>
    <n v="2"/>
    <s v="BB McCullum"/>
    <s v="DJ Hussey"/>
    <s v="JD Ryde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6"/>
    <n v="3"/>
    <s v="BB McCullum"/>
    <s v="DJ Hussey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6"/>
    <n v="4"/>
    <s v="DJ Hussey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6"/>
    <n v="5"/>
    <s v="BB McCullum"/>
    <s v="DJ Hussey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6"/>
    <n v="6"/>
    <s v="DJ Hussey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7"/>
    <n v="1"/>
    <s v="DJ Hussey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7"/>
    <n v="2"/>
    <s v="DJ Hussey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7"/>
    <n v="3"/>
    <s v="DJ Hussey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7"/>
    <n v="4"/>
    <s v="BB McCullum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7"/>
    <n v="5"/>
    <s v="BB McCullum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7"/>
    <n v="6"/>
    <s v="BB McCullum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8"/>
    <n v="1"/>
    <s v="DJ Hussey"/>
    <s v="BB McCullum"/>
    <s v="KP Appanna"/>
    <n v="3"/>
    <n v="0"/>
    <n v="3"/>
    <n v="0"/>
    <n v="0"/>
    <x v="0"/>
    <s v="NA"/>
    <s v="NA"/>
    <s v="NA"/>
    <s v="Kolkata Knight Riders"/>
    <s v="Royal Challengers Bangalore"/>
  </r>
  <r>
    <n v="392221"/>
    <n v="1"/>
    <x v="0"/>
    <n v="8"/>
    <n v="2"/>
    <s v="BB McCullum"/>
    <s v="DJ Hussey"/>
    <s v="KP Appanna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8"/>
    <n v="3"/>
    <s v="BB McCullum"/>
    <s v="DJ Hussey"/>
    <s v="KP Appanna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8"/>
    <n v="4"/>
    <s v="DJ Hussey"/>
    <s v="BB McCullum"/>
    <s v="KP Appanna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8"/>
    <n v="5"/>
    <s v="BB McCullum"/>
    <s v="DJ Hussey"/>
    <s v="KP Appanna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8"/>
    <n v="6"/>
    <s v="BB McCullum"/>
    <s v="DJ Hussey"/>
    <s v="KP Appanna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9"/>
    <n v="1"/>
    <s v="BB McCullum"/>
    <s v="DJ Hussey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9"/>
    <n v="2"/>
    <s v="BB McCullum"/>
    <s v="DJ Hussey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9"/>
    <n v="3"/>
    <s v="DJ Hussey"/>
    <s v="BB McCullum"/>
    <s v="A Kumble"/>
    <n v="6"/>
    <n v="0"/>
    <n v="6"/>
    <n v="0"/>
    <n v="0"/>
    <x v="0"/>
    <s v="NA"/>
    <s v="NA"/>
    <s v="NA"/>
    <s v="Kolkata Knight Riders"/>
    <s v="Royal Challengers Bangalore"/>
  </r>
  <r>
    <n v="392221"/>
    <n v="1"/>
    <x v="0"/>
    <n v="9"/>
    <n v="4"/>
    <s v="DJ Hussey"/>
    <s v="BB McCullum"/>
    <s v="A Kumble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9"/>
    <n v="5"/>
    <s v="DJ Hussey"/>
    <s v="BB McCullum"/>
    <s v="A Kumble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9"/>
    <n v="6"/>
    <s v="DJ Hussey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0"/>
    <n v="1"/>
    <s v="DJ Hussey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0"/>
    <n v="2"/>
    <s v="BB McCullum"/>
    <s v="DJ Hussey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0"/>
    <n v="3"/>
    <s v="DJ Hussey"/>
    <s v="BB McCullum"/>
    <s v="JD Ryde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0"/>
    <n v="4"/>
    <s v="DJ Hussey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0"/>
    <n v="5"/>
    <s v="BB McCullum"/>
    <s v="DJ Hussey"/>
    <s v="JD Ryder"/>
    <n v="0"/>
    <n v="4"/>
    <n v="4"/>
    <n v="0"/>
    <n v="0"/>
    <x v="0"/>
    <s v="NA"/>
    <s v="NA"/>
    <s v="byes"/>
    <s v="Kolkata Knight Riders"/>
    <s v="Royal Challengers Bangalore"/>
  </r>
  <r>
    <n v="392221"/>
    <n v="1"/>
    <x v="0"/>
    <n v="10"/>
    <n v="6"/>
    <s v="BB McCullum"/>
    <s v="DJ Hussey"/>
    <s v="JD Ryde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1"/>
    <n v="1"/>
    <s v="DJ Hussey"/>
    <s v="BB McCullum"/>
    <s v="B Akhil"/>
    <n v="0"/>
    <n v="1"/>
    <n v="1"/>
    <n v="0"/>
    <n v="0"/>
    <x v="0"/>
    <s v="NA"/>
    <s v="NA"/>
    <s v="wides"/>
    <s v="Kolkata Knight Riders"/>
    <s v="Royal Challengers Bangalore"/>
  </r>
  <r>
    <n v="392221"/>
    <n v="1"/>
    <x v="0"/>
    <n v="11"/>
    <n v="2"/>
    <s v="DJ Hussey"/>
    <s v="BB McCullum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1"/>
    <n v="3"/>
    <s v="BB McCullum"/>
    <s v="DJ Hussey"/>
    <s v="B Akhil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1"/>
    <n v="4"/>
    <s v="BB McCullum"/>
    <s v="DJ Hussey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1"/>
    <n v="5"/>
    <s v="DJ Hussey"/>
    <s v="BB McCullum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1"/>
    <n v="6"/>
    <s v="BB McCullum"/>
    <s v="DJ Hussey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1"/>
    <n v="7"/>
    <s v="DJ Hussey"/>
    <s v="BB McCullum"/>
    <s v="B Akhil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2"/>
    <n v="1"/>
    <s v="BB McCullum"/>
    <s v="DJ Hussey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2"/>
    <n v="2"/>
    <s v="DJ Hussey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2"/>
    <n v="3"/>
    <s v="BB McCullum"/>
    <s v="DJ Hussey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2"/>
    <n v="4"/>
    <s v="DJ Hussey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2"/>
    <n v="5"/>
    <s v="BB McCullum"/>
    <s v="DJ Hussey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2"/>
    <n v="6"/>
    <s v="DJ Hussey"/>
    <s v="BB McCullum"/>
    <s v="JD Ryde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3"/>
    <n v="1"/>
    <s v="BB McCullum"/>
    <s v="DJ Hussey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3"/>
    <n v="2"/>
    <s v="DJ Hussey"/>
    <s v="BB McCullum"/>
    <s v="B Akhil"/>
    <n v="0"/>
    <n v="0"/>
    <n v="0"/>
    <n v="0"/>
    <n v="1"/>
    <x v="2"/>
    <s v="DJ Hussey"/>
    <s v="NA"/>
    <s v="NA"/>
    <s v="Kolkata Knight Riders"/>
    <s v="Royal Challengers Bangalore"/>
  </r>
  <r>
    <n v="392221"/>
    <n v="1"/>
    <x v="0"/>
    <n v="13"/>
    <n v="3"/>
    <s v="AD Mathews"/>
    <s v="BB McCullum"/>
    <s v="B Akhil"/>
    <n v="0"/>
    <n v="1"/>
    <n v="1"/>
    <n v="0"/>
    <n v="0"/>
    <x v="0"/>
    <s v="NA"/>
    <s v="NA"/>
    <s v="wides"/>
    <s v="Kolkata Knight Riders"/>
    <s v="Royal Challengers Bangalore"/>
  </r>
  <r>
    <n v="392221"/>
    <n v="1"/>
    <x v="0"/>
    <n v="13"/>
    <n v="4"/>
    <s v="AD Mathews"/>
    <s v="BB McCullum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3"/>
    <n v="5"/>
    <s v="BB McCullum"/>
    <s v="AD Mathews"/>
    <s v="B Akhil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13"/>
    <n v="6"/>
    <s v="BB McCullum"/>
    <s v="AD Mathews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3"/>
    <n v="7"/>
    <s v="AD Mathews"/>
    <s v="BB McCullum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4"/>
    <n v="2"/>
    <s v="AD Mathews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4"/>
    <n v="3"/>
    <s v="BB McCullum"/>
    <s v="AD Mathews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4"/>
    <n v="4"/>
    <s v="AD Mathews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4"/>
    <n v="5"/>
    <s v="BB McCullum"/>
    <s v="AD Mathews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4"/>
    <n v="6"/>
    <s v="AD Mathews"/>
    <s v="BB McCullum"/>
    <s v="JD Ryde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4"/>
    <n v="1"/>
    <s v="AD Mathews"/>
    <s v="BB McCullum"/>
    <s v="JD Ryder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5"/>
    <n v="1"/>
    <s v="AD Mathews"/>
    <s v="BB McCullum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5"/>
    <n v="2"/>
    <s v="AD Mathews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5"/>
    <n v="3"/>
    <s v="BB McCullum"/>
    <s v="AD Mathews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5"/>
    <n v="4"/>
    <s v="AD Mathews"/>
    <s v="BB McCullum"/>
    <s v="A Kumble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5"/>
    <n v="5"/>
    <s v="AD Mathews"/>
    <s v="BB McCullum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5"/>
    <n v="6"/>
    <s v="BB McCullum"/>
    <s v="AD Mathews"/>
    <s v="A Kumble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6"/>
    <n v="1"/>
    <s v="AD Mathews"/>
    <s v="BB McCullum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6"/>
    <n v="2"/>
    <s v="BB McCullum"/>
    <s v="AD Mathews"/>
    <s v="B Akhil"/>
    <n v="6"/>
    <n v="0"/>
    <n v="6"/>
    <n v="0"/>
    <n v="0"/>
    <x v="0"/>
    <s v="NA"/>
    <s v="NA"/>
    <s v="NA"/>
    <s v="Kolkata Knight Riders"/>
    <s v="Royal Challengers Bangalore"/>
  </r>
  <r>
    <n v="392221"/>
    <n v="1"/>
    <x v="0"/>
    <n v="16"/>
    <n v="3"/>
    <s v="BB McCullum"/>
    <s v="AD Mathews"/>
    <s v="B Akhil"/>
    <n v="6"/>
    <n v="0"/>
    <n v="6"/>
    <n v="0"/>
    <n v="0"/>
    <x v="0"/>
    <s v="NA"/>
    <s v="NA"/>
    <s v="NA"/>
    <s v="Kolkata Knight Riders"/>
    <s v="Royal Challengers Bangalore"/>
  </r>
  <r>
    <n v="392221"/>
    <n v="1"/>
    <x v="0"/>
    <n v="16"/>
    <n v="4"/>
    <s v="BB McCullum"/>
    <s v="AD Mathews"/>
    <s v="B Akhil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16"/>
    <n v="5"/>
    <s v="BB McCullum"/>
    <s v="AD Mathews"/>
    <s v="B Akhil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6"/>
    <n v="6"/>
    <s v="AD Mathews"/>
    <s v="BB McCullum"/>
    <s v="B Akhil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7"/>
    <n v="1"/>
    <s v="BB McCullum"/>
    <s v="AD Mathews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7"/>
    <n v="2"/>
    <s v="BB McCullum"/>
    <s v="AD Mathews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7"/>
    <n v="3"/>
    <s v="AD Mathews"/>
    <s v="BB McCullum"/>
    <s v="A Kumble"/>
    <n v="0"/>
    <n v="0"/>
    <n v="0"/>
    <n v="0"/>
    <n v="1"/>
    <x v="1"/>
    <s v="AD Mathews"/>
    <s v="V Kohli"/>
    <s v="NA"/>
    <s v="Kolkata Knight Riders"/>
    <s v="Royal Challengers Bangalore"/>
  </r>
  <r>
    <n v="392221"/>
    <n v="1"/>
    <x v="0"/>
    <n v="17"/>
    <n v="4"/>
    <s v="BB McCullum"/>
    <s v="WP Saha"/>
    <s v="A Kumble"/>
    <n v="0"/>
    <n v="0"/>
    <n v="0"/>
    <n v="0"/>
    <n v="0"/>
    <x v="0"/>
    <s v="NA"/>
    <s v="NA"/>
    <s v="NA"/>
    <s v="Kolkata Knight Riders"/>
    <s v="Royal Challengers Bangalore"/>
  </r>
  <r>
    <n v="392221"/>
    <n v="1"/>
    <x v="0"/>
    <n v="17"/>
    <n v="5"/>
    <s v="BB McCullum"/>
    <s v="WP Saha"/>
    <s v="A Kumble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7"/>
    <n v="6"/>
    <s v="WP Saha"/>
    <s v="BB McCullum"/>
    <s v="A Kumble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18"/>
    <n v="1"/>
    <s v="BB McCullum"/>
    <s v="WP Saha"/>
    <s v="R Vinay Kumar"/>
    <n v="2"/>
    <n v="0"/>
    <n v="2"/>
    <n v="0"/>
    <n v="0"/>
    <x v="0"/>
    <s v="NA"/>
    <s v="NA"/>
    <s v="NA"/>
    <s v="Kolkata Knight Riders"/>
    <s v="Royal Challengers Bangalore"/>
  </r>
  <r>
    <n v="392221"/>
    <n v="1"/>
    <x v="0"/>
    <n v="18"/>
    <n v="2"/>
    <s v="BB McCullum"/>
    <s v="WP Saha"/>
    <s v="R Vinay Kuma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8"/>
    <n v="3"/>
    <s v="WP Saha"/>
    <s v="BB McCullum"/>
    <s v="R Vinay Kumar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8"/>
    <n v="4"/>
    <s v="BB McCullum"/>
    <s v="WP Saha"/>
    <s v="R Vinay Kuma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8"/>
    <n v="5"/>
    <s v="BB McCullum"/>
    <s v="WP Saha"/>
    <s v="R Vinay Kuma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8"/>
    <n v="6"/>
    <s v="BB McCullum"/>
    <s v="WP Saha"/>
    <s v="R Vinay Kumar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9"/>
    <n v="7"/>
    <s v="BB McCullum"/>
    <s v="WP Saha"/>
    <s v="JH Kallis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9"/>
    <n v="8"/>
    <s v="WP Saha"/>
    <s v="BB McCullum"/>
    <s v="JH Kallis"/>
    <n v="6"/>
    <n v="0"/>
    <n v="6"/>
    <n v="0"/>
    <n v="0"/>
    <x v="0"/>
    <s v="NA"/>
    <s v="NA"/>
    <s v="NA"/>
    <s v="Kolkata Knight Riders"/>
    <s v="Royal Challengers Bangalore"/>
  </r>
  <r>
    <n v="392221"/>
    <n v="1"/>
    <x v="0"/>
    <n v="19"/>
    <n v="1"/>
    <s v="WP Saha"/>
    <s v="BB McCullum"/>
    <s v="JH Kallis"/>
    <n v="0"/>
    <n v="1"/>
    <n v="1"/>
    <n v="0"/>
    <n v="0"/>
    <x v="0"/>
    <s v="NA"/>
    <s v="NA"/>
    <s v="byes"/>
    <s v="Kolkata Knight Riders"/>
    <s v="Royal Challengers Bangalore"/>
  </r>
  <r>
    <n v="392221"/>
    <n v="1"/>
    <x v="0"/>
    <n v="19"/>
    <n v="2"/>
    <s v="BB McCullum"/>
    <s v="WP Saha"/>
    <s v="JH Kallis"/>
    <n v="4"/>
    <n v="1"/>
    <n v="5"/>
    <n v="0"/>
    <n v="0"/>
    <x v="0"/>
    <s v="NA"/>
    <s v="NA"/>
    <s v="noballs"/>
    <s v="Kolkata Knight Riders"/>
    <s v="Royal Challengers Bangalore"/>
  </r>
  <r>
    <n v="392221"/>
    <n v="1"/>
    <x v="0"/>
    <n v="19"/>
    <n v="3"/>
    <s v="BB McCullum"/>
    <s v="WP Saha"/>
    <s v="JH Kallis"/>
    <n v="0"/>
    <n v="1"/>
    <n v="1"/>
    <n v="0"/>
    <n v="0"/>
    <x v="0"/>
    <s v="NA"/>
    <s v="NA"/>
    <s v="noballs"/>
    <s v="Kolkata Knight Riders"/>
    <s v="Royal Challengers Bangalore"/>
  </r>
  <r>
    <n v="392221"/>
    <n v="1"/>
    <x v="0"/>
    <n v="19"/>
    <n v="4"/>
    <s v="BB McCullum"/>
    <s v="WP Saha"/>
    <s v="JH Kallis"/>
    <n v="4"/>
    <n v="0"/>
    <n v="4"/>
    <n v="0"/>
    <n v="0"/>
    <x v="0"/>
    <s v="NA"/>
    <s v="NA"/>
    <s v="NA"/>
    <s v="Kolkata Knight Riders"/>
    <s v="Royal Challengers Bangalore"/>
  </r>
  <r>
    <n v="392221"/>
    <n v="1"/>
    <x v="0"/>
    <n v="19"/>
    <n v="5"/>
    <s v="BB McCullum"/>
    <s v="WP Saha"/>
    <s v="JH Kallis"/>
    <n v="1"/>
    <n v="0"/>
    <n v="1"/>
    <n v="0"/>
    <n v="0"/>
    <x v="0"/>
    <s v="NA"/>
    <s v="NA"/>
    <s v="NA"/>
    <s v="Kolkata Knight Riders"/>
    <s v="Royal Challengers Bangalore"/>
  </r>
  <r>
    <n v="392221"/>
    <n v="1"/>
    <x v="0"/>
    <n v="19"/>
    <n v="6"/>
    <s v="WP Saha"/>
    <s v="BB McCullum"/>
    <s v="JH Kallis"/>
    <n v="1"/>
    <n v="0"/>
    <n v="1"/>
    <n v="0"/>
    <n v="0"/>
    <x v="0"/>
    <s v="NA"/>
    <s v="NA"/>
    <s v="NA"/>
    <s v="Kolkata Knight Riders"/>
    <s v="Royal Challengers Bangalore"/>
  </r>
  <r>
    <n v="392221"/>
    <n v="2"/>
    <x v="1"/>
    <n v="0"/>
    <n v="5"/>
    <s v="JH Kallis"/>
    <s v="JD Ryde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0"/>
    <n v="6"/>
    <s v="JH Kallis"/>
    <s v="JD Ryde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0"/>
    <n v="7"/>
    <s v="JH Kallis"/>
    <s v="JD Ryde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0"/>
    <n v="1"/>
    <s v="JD Ryder"/>
    <s v="JH Kallis"/>
    <s v="I Sharma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0"/>
    <n v="2"/>
    <s v="JH Kallis"/>
    <s v="JD Ryde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0"/>
    <n v="3"/>
    <s v="JH Kallis"/>
    <s v="JD Ryde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0"/>
    <n v="4"/>
    <s v="JH Kallis"/>
    <s v="JD Ryder"/>
    <s v="I Sharma"/>
    <n v="0"/>
    <n v="1"/>
    <n v="1"/>
    <n v="0"/>
    <n v="0"/>
    <x v="0"/>
    <s v="NA"/>
    <s v="NA"/>
    <s v="wides"/>
    <s v="Royal Challengers Bangalore"/>
    <s v="Kolkata Knight Riders"/>
  </r>
  <r>
    <n v="392221"/>
    <n v="2"/>
    <x v="1"/>
    <n v="1"/>
    <n v="1"/>
    <s v="JD Ryder"/>
    <s v="JH Kallis"/>
    <s v="BAW Mendis"/>
    <n v="0"/>
    <n v="1"/>
    <n v="1"/>
    <n v="0"/>
    <n v="0"/>
    <x v="0"/>
    <s v="NA"/>
    <s v="NA"/>
    <s v="noballs"/>
    <s v="Royal Challengers Bangalore"/>
    <s v="Kolkata Knight Riders"/>
  </r>
  <r>
    <n v="392221"/>
    <n v="2"/>
    <x v="1"/>
    <n v="1"/>
    <n v="2"/>
    <s v="JD Ryder"/>
    <s v="JH Kallis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"/>
    <n v="3"/>
    <s v="JH Kallis"/>
    <s v="JD Ryde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"/>
    <n v="4"/>
    <s v="JH Kallis"/>
    <s v="JD Ryder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"/>
    <n v="5"/>
    <s v="JD Ryder"/>
    <s v="JH Kallis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"/>
    <n v="6"/>
    <s v="JD Ryder"/>
    <s v="JH Kallis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"/>
    <n v="7"/>
    <s v="JH Kallis"/>
    <s v="JD Ryder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2"/>
    <n v="1"/>
    <s v="JH Kallis"/>
    <s v="JD Ryder"/>
    <s v="I Sharma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2"/>
    <n v="2"/>
    <s v="JH Kallis"/>
    <s v="JD Ryder"/>
    <s v="I Sharma"/>
    <n v="0"/>
    <n v="1"/>
    <n v="1"/>
    <n v="0"/>
    <n v="0"/>
    <x v="0"/>
    <s v="NA"/>
    <s v="NA"/>
    <s v="wides"/>
    <s v="Royal Challengers Bangalore"/>
    <s v="Kolkata Knight Riders"/>
  </r>
  <r>
    <n v="392221"/>
    <n v="2"/>
    <x v="1"/>
    <n v="2"/>
    <n v="3"/>
    <s v="JH Kallis"/>
    <s v="JD Ryde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2"/>
    <n v="4"/>
    <s v="JH Kallis"/>
    <s v="JD Ryder"/>
    <s v="I Sharma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2"/>
    <n v="5"/>
    <s v="JD Ryder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2"/>
    <n v="6"/>
    <s v="JD Ryder"/>
    <s v="JH Kallis"/>
    <s v="I Sharma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2"/>
    <n v="7"/>
    <s v="JD Ryder"/>
    <s v="JH Kallis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3"/>
    <n v="1"/>
    <s v="JH Kallis"/>
    <s v="JD Ryde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3"/>
    <n v="2"/>
    <s v="JH Kallis"/>
    <s v="JD Ryde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3"/>
    <n v="3"/>
    <s v="JH Kallis"/>
    <s v="JD Ryder"/>
    <s v="AB Agarkar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3"/>
    <n v="4"/>
    <s v="JH Kallis"/>
    <s v="JD Ryde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3"/>
    <n v="5"/>
    <s v="JH Kallis"/>
    <s v="JD Ryder"/>
    <s v="AB Agarkar"/>
    <n v="6"/>
    <n v="0"/>
    <n v="6"/>
    <n v="0"/>
    <n v="0"/>
    <x v="0"/>
    <s v="NA"/>
    <s v="NA"/>
    <s v="NA"/>
    <s v="Royal Challengers Bangalore"/>
    <s v="Kolkata Knight Riders"/>
  </r>
  <r>
    <n v="392221"/>
    <n v="2"/>
    <x v="1"/>
    <n v="3"/>
    <n v="6"/>
    <s v="JH Kallis"/>
    <s v="JD Ryde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4"/>
    <n v="1"/>
    <s v="JD Ryder"/>
    <s v="JH Kallis"/>
    <s v="AD Mathew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4"/>
    <n v="2"/>
    <s v="JH Kallis"/>
    <s v="JD Ryder"/>
    <s v="AD Mathew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4"/>
    <n v="3"/>
    <s v="JH Kallis"/>
    <s v="JD Ryder"/>
    <s v="AD Mathew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4"/>
    <n v="4"/>
    <s v="JH Kallis"/>
    <s v="JD Ryder"/>
    <s v="AD Mathews"/>
    <n v="0"/>
    <n v="1"/>
    <n v="1"/>
    <n v="0"/>
    <n v="0"/>
    <x v="0"/>
    <s v="NA"/>
    <s v="NA"/>
    <s v="wides"/>
    <s v="Royal Challengers Bangalore"/>
    <s v="Kolkata Knight Riders"/>
  </r>
  <r>
    <n v="392221"/>
    <n v="2"/>
    <x v="1"/>
    <n v="4"/>
    <n v="5"/>
    <s v="JH Kallis"/>
    <s v="JD Ryder"/>
    <s v="AD Mathew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4"/>
    <n v="6"/>
    <s v="JD Ryder"/>
    <s v="JH Kallis"/>
    <s v="AD Mathews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4"/>
    <n v="7"/>
    <s v="JD Ryder"/>
    <s v="JH Kallis"/>
    <s v="AD Mathews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5"/>
    <n v="1"/>
    <s v="JH Kallis"/>
    <s v="JD Ryder"/>
    <s v="DJ Hussey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5"/>
    <n v="2"/>
    <s v="JD Ryder"/>
    <s v="JH Kallis"/>
    <s v="DJ Hussey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5"/>
    <n v="3"/>
    <s v="JD Ryder"/>
    <s v="JH Kallis"/>
    <s v="DJ Hussey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5"/>
    <n v="4"/>
    <s v="JH Kallis"/>
    <s v="JD Ryder"/>
    <s v="DJ Hussey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5"/>
    <n v="5"/>
    <s v="JH Kallis"/>
    <s v="JD Ryder"/>
    <s v="DJ Hussey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5"/>
    <n v="6"/>
    <s v="JH Kallis"/>
    <s v="JD Ryder"/>
    <s v="DJ Hussey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6"/>
    <n v="4"/>
    <s v="JH Kallis"/>
    <s v="JD Ryder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6"/>
    <n v="5"/>
    <s v="JD Ryder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6"/>
    <n v="6"/>
    <s v="JD Ryder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6"/>
    <n v="7"/>
    <s v="JH Kallis"/>
    <s v="JD Ryder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6"/>
    <n v="1"/>
    <s v="JD Ryder"/>
    <s v="JH Kallis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6"/>
    <n v="2"/>
    <s v="JD Ryder"/>
    <s v="JH Kallis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6"/>
    <n v="3"/>
    <s v="JH Kallis"/>
    <s v="JD Ryder"/>
    <s v="M Kartik"/>
    <n v="0"/>
    <n v="1"/>
    <n v="1"/>
    <n v="0"/>
    <n v="0"/>
    <x v="0"/>
    <s v="NA"/>
    <s v="NA"/>
    <s v="wides"/>
    <s v="Royal Challengers Bangalore"/>
    <s v="Kolkata Knight Riders"/>
  </r>
  <r>
    <n v="392221"/>
    <n v="2"/>
    <x v="1"/>
    <n v="7"/>
    <n v="1"/>
    <s v="JH Kallis"/>
    <s v="JD Ryde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7"/>
    <n v="2"/>
    <s v="JH Kallis"/>
    <s v="JD Ryder"/>
    <s v="BAW Mendis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7"/>
    <n v="3"/>
    <s v="JH Kallis"/>
    <s v="JD Ryde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7"/>
    <n v="4"/>
    <s v="JH Kallis"/>
    <s v="JD Ryder"/>
    <s v="BAW Mendis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7"/>
    <n v="5"/>
    <s v="JH Kallis"/>
    <s v="JD Ryde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7"/>
    <n v="6"/>
    <s v="JH Kallis"/>
    <s v="JD Ryder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8"/>
    <n v="1"/>
    <s v="JH Kallis"/>
    <s v="JD Ryder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8"/>
    <n v="2"/>
    <s v="JH Kallis"/>
    <s v="JD Ryder"/>
    <s v="M Kartik"/>
    <n v="0"/>
    <n v="0"/>
    <n v="0"/>
    <n v="0"/>
    <n v="1"/>
    <x v="1"/>
    <s v="JH Kallis"/>
    <s v="BB McCullum"/>
    <s v="NA"/>
    <s v="Royal Challengers Bangalore"/>
    <s v="Kolkata Knight Riders"/>
  </r>
  <r>
    <n v="392221"/>
    <n v="2"/>
    <x v="1"/>
    <n v="8"/>
    <n v="3"/>
    <s v="RV Uthappa"/>
    <s v="JD Ryder"/>
    <s v="M Kartik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8"/>
    <n v="4"/>
    <s v="RV Uthappa"/>
    <s v="JD Ryder"/>
    <s v="M Kartik"/>
    <n v="0"/>
    <n v="1"/>
    <n v="1"/>
    <n v="0"/>
    <n v="0"/>
    <x v="0"/>
    <s v="NA"/>
    <s v="NA"/>
    <s v="wides"/>
    <s v="Royal Challengers Bangalore"/>
    <s v="Kolkata Knight Riders"/>
  </r>
  <r>
    <n v="392221"/>
    <n v="2"/>
    <x v="1"/>
    <n v="8"/>
    <n v="5"/>
    <s v="RV Uthappa"/>
    <s v="JD Ryder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8"/>
    <n v="6"/>
    <s v="JD Ryder"/>
    <s v="RV Uthappa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8"/>
    <n v="7"/>
    <s v="RV Uthappa"/>
    <s v="JD Ryder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9"/>
    <n v="1"/>
    <s v="JD Ryder"/>
    <s v="RV Uthappa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9"/>
    <n v="2"/>
    <s v="JD Ryder"/>
    <s v="RV Uthappa"/>
    <s v="AB Agarkar"/>
    <n v="0"/>
    <n v="0"/>
    <n v="0"/>
    <n v="0"/>
    <n v="1"/>
    <x v="1"/>
    <s v="JD Ryder"/>
    <s v="SC Ganguly"/>
    <s v="NA"/>
    <s v="Royal Challengers Bangalore"/>
    <s v="Kolkata Knight Riders"/>
  </r>
  <r>
    <n v="392221"/>
    <n v="2"/>
    <x v="1"/>
    <n v="9"/>
    <n v="3"/>
    <s v="RV Uthappa"/>
    <s v="LRPL Taylor"/>
    <s v="AB Agarkar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9"/>
    <n v="4"/>
    <s v="LRPL Taylor"/>
    <s v="RV Uthappa"/>
    <s v="AB Agarkar"/>
    <n v="5"/>
    <n v="0"/>
    <n v="5"/>
    <n v="0"/>
    <n v="0"/>
    <x v="0"/>
    <s v="NA"/>
    <s v="NA"/>
    <s v="NA"/>
    <s v="Royal Challengers Bangalore"/>
    <s v="Kolkata Knight Riders"/>
  </r>
  <r>
    <n v="392221"/>
    <n v="2"/>
    <x v="1"/>
    <n v="9"/>
    <n v="5"/>
    <s v="RV Uthappa"/>
    <s v="LRPL Taylo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9"/>
    <n v="6"/>
    <s v="RV Uthappa"/>
    <s v="LRPL Taylor"/>
    <s v="AB Agarkar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0"/>
    <n v="1"/>
    <s v="RV Uthappa"/>
    <s v="LRPL Taylor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0"/>
    <n v="2"/>
    <s v="LRPL Taylor"/>
    <s v="RV Uthappa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0"/>
    <n v="3"/>
    <s v="LRPL Taylor"/>
    <s v="RV Uthappa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0"/>
    <n v="4"/>
    <s v="RV Uthappa"/>
    <s v="LRPL Taylor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0"/>
    <n v="5"/>
    <s v="LRPL Taylor"/>
    <s v="RV Uthappa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0"/>
    <n v="6"/>
    <s v="RV Uthappa"/>
    <s v="LRPL Taylor"/>
    <s v="M Kartik"/>
    <n v="0"/>
    <n v="0"/>
    <n v="0"/>
    <n v="0"/>
    <n v="1"/>
    <x v="1"/>
    <s v="RV Uthappa"/>
    <s v="AD Mathews"/>
    <s v="NA"/>
    <s v="Royal Challengers Bangalore"/>
    <s v="Kolkata Knight Riders"/>
  </r>
  <r>
    <n v="392221"/>
    <n v="2"/>
    <x v="1"/>
    <n v="11"/>
    <n v="1"/>
    <s v="LRPL Taylor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1"/>
    <n v="2"/>
    <s v="R Dravid"/>
    <s v="LRPL Taylo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1"/>
    <n v="3"/>
    <s v="R Dravid"/>
    <s v="LRPL Taylor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1"/>
    <n v="4"/>
    <s v="LRPL Taylor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1"/>
    <n v="5"/>
    <s v="R Dravid"/>
    <s v="LRPL Taylor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1"/>
    <n v="6"/>
    <s v="LRPL Taylor"/>
    <s v="R Dravid"/>
    <s v="BAW Mendis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12"/>
    <n v="1"/>
    <s v="R Dravid"/>
    <s v="LRPL Taylor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2"/>
    <n v="6"/>
    <s v="LRPL Taylor"/>
    <s v="R Dravid"/>
    <s v="M Kartik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2"/>
    <n v="5"/>
    <s v="LRPL Taylor"/>
    <s v="R Dravid"/>
    <s v="M Kartik"/>
    <n v="6"/>
    <n v="0"/>
    <n v="6"/>
    <n v="0"/>
    <n v="0"/>
    <x v="0"/>
    <s v="NA"/>
    <s v="NA"/>
    <s v="NA"/>
    <s v="Royal Challengers Bangalore"/>
    <s v="Kolkata Knight Riders"/>
  </r>
  <r>
    <n v="392221"/>
    <n v="2"/>
    <x v="1"/>
    <n v="12"/>
    <n v="2"/>
    <s v="LRPL Taylor"/>
    <s v="R Dravid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2"/>
    <n v="3"/>
    <s v="LRPL Taylor"/>
    <s v="R Dravid"/>
    <s v="M Kartik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2"/>
    <n v="4"/>
    <s v="LRPL Taylor"/>
    <s v="R Dravid"/>
    <s v="M Kartik"/>
    <n v="6"/>
    <n v="0"/>
    <n v="6"/>
    <n v="0"/>
    <n v="0"/>
    <x v="0"/>
    <s v="NA"/>
    <s v="NA"/>
    <s v="NA"/>
    <s v="Royal Challengers Bangalore"/>
    <s v="Kolkata Knight Riders"/>
  </r>
  <r>
    <n v="392221"/>
    <n v="2"/>
    <x v="1"/>
    <n v="13"/>
    <n v="1"/>
    <s v="LRPL Taylor"/>
    <s v="R Dravid"/>
    <s v="AD Mathews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13"/>
    <n v="2"/>
    <s v="LRPL Taylor"/>
    <s v="R Dravid"/>
    <s v="AD Mathews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3"/>
    <n v="3"/>
    <s v="LRPL Taylor"/>
    <s v="R Dravid"/>
    <s v="AD Mathews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3"/>
    <n v="4"/>
    <s v="LRPL Taylor"/>
    <s v="R Dravid"/>
    <s v="AD Mathew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3"/>
    <n v="5"/>
    <s v="R Dravid"/>
    <s v="LRPL Taylor"/>
    <s v="AD Mathew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3"/>
    <n v="6"/>
    <s v="LRPL Taylor"/>
    <s v="R Dravid"/>
    <s v="AD Mathews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4"/>
    <n v="1"/>
    <s v="R Dravid"/>
    <s v="LRPL Taylor"/>
    <s v="I Sharma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4"/>
    <n v="2"/>
    <s v="R Dravid"/>
    <s v="LRPL Taylo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4"/>
    <n v="3"/>
    <s v="R Dravid"/>
    <s v="LRPL Taylor"/>
    <s v="I Sharma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4"/>
    <n v="4"/>
    <s v="LRPL Taylor"/>
    <s v="R Dravid"/>
    <s v="I Sharma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4"/>
    <n v="5"/>
    <s v="R Dravid"/>
    <s v="LRPL Taylo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4"/>
    <n v="6"/>
    <s v="R Dravid"/>
    <s v="LRPL Taylor"/>
    <s v="I Sharma"/>
    <n v="0"/>
    <n v="1"/>
    <n v="1"/>
    <n v="0"/>
    <n v="0"/>
    <x v="0"/>
    <s v="NA"/>
    <s v="NA"/>
    <s v="wides"/>
    <s v="Royal Challengers Bangalore"/>
    <s v="Kolkata Knight Riders"/>
  </r>
  <r>
    <n v="392221"/>
    <n v="2"/>
    <x v="1"/>
    <n v="14"/>
    <n v="7"/>
    <s v="R Dravid"/>
    <s v="LRPL Taylor"/>
    <s v="I Sharma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15"/>
    <n v="1"/>
    <s v="LRPL Taylor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5"/>
    <n v="2"/>
    <s v="R Dravid"/>
    <s v="LRPL Taylor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5"/>
    <n v="3"/>
    <s v="LRPL Taylor"/>
    <s v="R Dravid"/>
    <s v="BAW Mendis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5"/>
    <n v="4"/>
    <s v="R Dravid"/>
    <s v="LRPL Taylor"/>
    <s v="BAW Mendis"/>
    <n v="0"/>
    <n v="0"/>
    <n v="0"/>
    <n v="0"/>
    <n v="1"/>
    <x v="7"/>
    <s v="R Dravid"/>
    <s v="NA"/>
    <s v="NA"/>
    <s v="Royal Challengers Bangalore"/>
    <s v="Kolkata Knight Riders"/>
  </r>
  <r>
    <n v="392221"/>
    <n v="2"/>
    <x v="1"/>
    <n v="15"/>
    <n v="5"/>
    <s v="MV Boucher"/>
    <s v="LRPL Taylo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5"/>
    <n v="6"/>
    <s v="MV Boucher"/>
    <s v="LRPL Taylor"/>
    <s v="BAW Mendis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6"/>
    <n v="1"/>
    <s v="LRPL Taylor"/>
    <s v="MV Boucher"/>
    <s v="AB Agarkar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6"/>
    <n v="2"/>
    <s v="LRPL Taylor"/>
    <s v="MV Bouche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6"/>
    <n v="3"/>
    <s v="LRPL Taylor"/>
    <s v="MV Boucher"/>
    <s v="AB Agarkar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6"/>
    <n v="4"/>
    <s v="MV Boucher"/>
    <s v="LRPL Taylor"/>
    <s v="AB Agarkar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16"/>
    <n v="5"/>
    <s v="MV Boucher"/>
    <s v="LRPL Taylor"/>
    <s v="AB Agarkar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6"/>
    <n v="6"/>
    <s v="LRPL Taylor"/>
    <s v="MV Boucher"/>
    <s v="AB Agarkar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7"/>
    <n v="1"/>
    <s v="MV Boucher"/>
    <s v="LRPL Taylor"/>
    <s v="I Sharma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7"/>
    <n v="2"/>
    <s v="MV Boucher"/>
    <s v="LRPL Taylor"/>
    <s v="I Sharma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7"/>
    <n v="3"/>
    <s v="LRPL Taylor"/>
    <s v="MV Boucher"/>
    <s v="I Sharma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7"/>
    <n v="4"/>
    <s v="LRPL Taylor"/>
    <s v="MV Boucher"/>
    <s v="I Sharma"/>
    <n v="4"/>
    <n v="0"/>
    <n v="4"/>
    <n v="0"/>
    <n v="0"/>
    <x v="0"/>
    <s v="NA"/>
    <s v="NA"/>
    <s v="NA"/>
    <s v="Royal Challengers Bangalore"/>
    <s v="Kolkata Knight Riders"/>
  </r>
  <r>
    <n v="392221"/>
    <n v="2"/>
    <x v="1"/>
    <n v="17"/>
    <n v="5"/>
    <s v="LRPL Taylor"/>
    <s v="MV Boucher"/>
    <s v="I Sharma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7"/>
    <n v="6"/>
    <s v="MV Boucher"/>
    <s v="LRPL Taylor"/>
    <s v="I Sharma"/>
    <n v="6"/>
    <n v="1"/>
    <n v="7"/>
    <n v="0"/>
    <n v="0"/>
    <x v="0"/>
    <s v="NA"/>
    <s v="NA"/>
    <s v="noballs"/>
    <s v="Royal Challengers Bangalore"/>
    <s v="Kolkata Knight Riders"/>
  </r>
  <r>
    <n v="392221"/>
    <n v="2"/>
    <x v="1"/>
    <n v="17"/>
    <n v="7"/>
    <s v="MV Boucher"/>
    <s v="LRPL Taylor"/>
    <s v="I Sharma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18"/>
    <n v="1"/>
    <s v="LRPL Taylor"/>
    <s v="MV Boucher"/>
    <s v="AB Agarkar"/>
    <n v="0"/>
    <n v="0"/>
    <n v="0"/>
    <n v="0"/>
    <n v="0"/>
    <x v="0"/>
    <s v="NA"/>
    <s v="NA"/>
    <s v="NA"/>
    <s v="Royal Challengers Bangalore"/>
    <s v="Kolkata Knight Riders"/>
  </r>
  <r>
    <n v="392221"/>
    <n v="2"/>
    <x v="1"/>
    <n v="18"/>
    <n v="2"/>
    <s v="LRPL Taylor"/>
    <s v="MV Boucher"/>
    <s v="AB Agarkar"/>
    <n v="6"/>
    <n v="0"/>
    <n v="6"/>
    <n v="0"/>
    <n v="0"/>
    <x v="0"/>
    <s v="NA"/>
    <s v="NA"/>
    <s v="NA"/>
    <s v="Royal Challengers Bangalore"/>
    <s v="Kolkata Knight Riders"/>
  </r>
  <r>
    <n v="392221"/>
    <n v="2"/>
    <x v="1"/>
    <n v="18"/>
    <n v="3"/>
    <s v="LRPL Taylor"/>
    <s v="MV Boucher"/>
    <s v="AB Agarkar"/>
    <n v="2"/>
    <n v="0"/>
    <n v="2"/>
    <n v="0"/>
    <n v="0"/>
    <x v="0"/>
    <s v="NA"/>
    <s v="NA"/>
    <s v="NA"/>
    <s v="Royal Challengers Bangalore"/>
    <s v="Kolkata Knight Riders"/>
  </r>
  <r>
    <n v="392221"/>
    <n v="2"/>
    <x v="1"/>
    <n v="18"/>
    <n v="4"/>
    <s v="LRPL Taylor"/>
    <s v="MV Boucher"/>
    <s v="AB Agarkar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8"/>
    <n v="5"/>
    <s v="MV Boucher"/>
    <s v="LRPL Taylor"/>
    <s v="AB Agarkar"/>
    <n v="1"/>
    <n v="0"/>
    <n v="1"/>
    <n v="0"/>
    <n v="0"/>
    <x v="0"/>
    <s v="NA"/>
    <s v="NA"/>
    <s v="NA"/>
    <s v="Royal Challengers Bangalore"/>
    <s v="Kolkata Knight Riders"/>
  </r>
  <r>
    <n v="392221"/>
    <n v="2"/>
    <x v="1"/>
    <n v="18"/>
    <n v="6"/>
    <s v="LRPL Taylor"/>
    <s v="MV Boucher"/>
    <s v="AB Agarkar"/>
    <n v="6"/>
    <n v="0"/>
    <n v="6"/>
    <n v="0"/>
    <n v="0"/>
    <x v="0"/>
    <s v="NA"/>
    <s v="NA"/>
    <s v="NA"/>
    <s v="Royal Challengers Bangalore"/>
    <s v="Kolkata Knight Riders"/>
  </r>
  <r>
    <n v="392221"/>
    <n v="2"/>
    <x v="1"/>
    <n v="19"/>
    <n v="1"/>
    <s v="MV Boucher"/>
    <s v="LRPL Taylor"/>
    <s v="AD Mathews"/>
    <n v="0"/>
    <n v="1"/>
    <n v="1"/>
    <n v="0"/>
    <n v="0"/>
    <x v="0"/>
    <s v="NA"/>
    <s v="NA"/>
    <s v="legbyes"/>
    <s v="Royal Challengers Bangalore"/>
    <s v="Kolkata Knight Riders"/>
  </r>
  <r>
    <n v="392221"/>
    <n v="2"/>
    <x v="1"/>
    <n v="19"/>
    <n v="2"/>
    <s v="LRPL Taylor"/>
    <s v="MV Boucher"/>
    <s v="AD Mathews"/>
    <n v="6"/>
    <n v="0"/>
    <n v="6"/>
    <n v="0"/>
    <n v="0"/>
    <x v="0"/>
    <s v="NA"/>
    <s v="NA"/>
    <s v="NA"/>
    <s v="Royal Challengers Bangalore"/>
    <s v="Kolkata Knight Riders"/>
  </r>
  <r>
    <n v="392222"/>
    <n v="1"/>
    <x v="18"/>
    <n v="0"/>
    <n v="2"/>
    <s v="S Sohal"/>
    <s v="SM Katich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0"/>
    <n v="3"/>
    <s v="S Sohal"/>
    <s v="SM Katich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0"/>
    <n v="4"/>
    <s v="S Sohal"/>
    <s v="SM Katich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0"/>
    <n v="5"/>
    <s v="S Sohal"/>
    <s v="SM Katich"/>
    <s v="SL Malinga"/>
    <n v="0"/>
    <n v="1"/>
    <n v="1"/>
    <n v="0"/>
    <n v="0"/>
    <x v="0"/>
    <s v="NA"/>
    <s v="NA"/>
    <s v="wides"/>
    <s v="Kings XI Punjab"/>
    <s v="Mumbai Indians"/>
  </r>
  <r>
    <n v="392222"/>
    <n v="1"/>
    <x v="18"/>
    <n v="0"/>
    <n v="6"/>
    <s v="S Sohal"/>
    <s v="SM Katich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0"/>
    <n v="7"/>
    <s v="S Sohal"/>
    <s v="SM Katich"/>
    <s v="SL Malinga"/>
    <n v="4"/>
    <n v="0"/>
    <n v="4"/>
    <n v="0"/>
    <n v="0"/>
    <x v="0"/>
    <s v="NA"/>
    <s v="NA"/>
    <s v="NA"/>
    <s v="Kings XI Punjab"/>
    <s v="Mumbai Indians"/>
  </r>
  <r>
    <n v="392222"/>
    <n v="1"/>
    <x v="18"/>
    <n v="0"/>
    <n v="1"/>
    <s v="S Sohal"/>
    <s v="SM Katich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1"/>
    <n v="1"/>
    <s v="SM Katich"/>
    <s v="S Sohal"/>
    <s v="DS Kulkarni"/>
    <n v="0"/>
    <n v="0"/>
    <n v="0"/>
    <n v="0"/>
    <n v="0"/>
    <x v="0"/>
    <s v="NA"/>
    <s v="NA"/>
    <s v="NA"/>
    <s v="Kings XI Punjab"/>
    <s v="Mumbai Indians"/>
  </r>
  <r>
    <n v="392222"/>
    <n v="1"/>
    <x v="18"/>
    <n v="1"/>
    <n v="2"/>
    <s v="SM Katich"/>
    <s v="S Sohal"/>
    <s v="DS Kulkarni"/>
    <n v="0"/>
    <n v="0"/>
    <n v="0"/>
    <n v="0"/>
    <n v="1"/>
    <x v="1"/>
    <s v="SM Katich"/>
    <s v="Harbhajan Singh"/>
    <s v="NA"/>
    <s v="Kings XI Punjab"/>
    <s v="Mumbai Indians"/>
  </r>
  <r>
    <n v="392222"/>
    <n v="1"/>
    <x v="18"/>
    <n v="1"/>
    <n v="3"/>
    <s v="S Sohal"/>
    <s v="IK Pathan"/>
    <s v="DS Kulkarni"/>
    <n v="4"/>
    <n v="0"/>
    <n v="4"/>
    <n v="0"/>
    <n v="0"/>
    <x v="0"/>
    <s v="NA"/>
    <s v="NA"/>
    <s v="NA"/>
    <s v="Kings XI Punjab"/>
    <s v="Mumbai Indians"/>
  </r>
  <r>
    <n v="392222"/>
    <n v="1"/>
    <x v="18"/>
    <n v="1"/>
    <n v="4"/>
    <s v="S Sohal"/>
    <s v="IK Pathan"/>
    <s v="DS Kulkarni"/>
    <n v="0"/>
    <n v="0"/>
    <n v="0"/>
    <n v="0"/>
    <n v="0"/>
    <x v="0"/>
    <s v="NA"/>
    <s v="NA"/>
    <s v="NA"/>
    <s v="Kings XI Punjab"/>
    <s v="Mumbai Indians"/>
  </r>
  <r>
    <n v="392222"/>
    <n v="1"/>
    <x v="18"/>
    <n v="1"/>
    <n v="5"/>
    <s v="S Sohal"/>
    <s v="IK Pathan"/>
    <s v="DS Kulkarni"/>
    <n v="1"/>
    <n v="0"/>
    <n v="1"/>
    <n v="0"/>
    <n v="0"/>
    <x v="0"/>
    <s v="NA"/>
    <s v="NA"/>
    <s v="NA"/>
    <s v="Kings XI Punjab"/>
    <s v="Mumbai Indians"/>
  </r>
  <r>
    <n v="392222"/>
    <n v="1"/>
    <x v="18"/>
    <n v="1"/>
    <n v="6"/>
    <s v="IK Pathan"/>
    <s v="S Sohal"/>
    <s v="DS Kulkarni"/>
    <n v="0"/>
    <n v="0"/>
    <n v="0"/>
    <n v="0"/>
    <n v="0"/>
    <x v="0"/>
    <s v="NA"/>
    <s v="NA"/>
    <s v="NA"/>
    <s v="Kings XI Punjab"/>
    <s v="Mumbai Indians"/>
  </r>
  <r>
    <n v="392222"/>
    <n v="1"/>
    <x v="18"/>
    <n v="2"/>
    <n v="2"/>
    <s v="S Sohal"/>
    <s v="IK Pathan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2"/>
    <n v="3"/>
    <s v="S Sohal"/>
    <s v="IK Pathan"/>
    <s v="SL Malinga"/>
    <n v="4"/>
    <n v="0"/>
    <n v="4"/>
    <n v="0"/>
    <n v="0"/>
    <x v="0"/>
    <s v="NA"/>
    <s v="NA"/>
    <s v="NA"/>
    <s v="Kings XI Punjab"/>
    <s v="Mumbai Indians"/>
  </r>
  <r>
    <n v="392222"/>
    <n v="1"/>
    <x v="18"/>
    <n v="2"/>
    <n v="4"/>
    <s v="S Sohal"/>
    <s v="IK Pathan"/>
    <s v="SL Malinga"/>
    <n v="4"/>
    <n v="0"/>
    <n v="4"/>
    <n v="0"/>
    <n v="0"/>
    <x v="0"/>
    <s v="NA"/>
    <s v="NA"/>
    <s v="NA"/>
    <s v="Kings XI Punjab"/>
    <s v="Mumbai Indians"/>
  </r>
  <r>
    <n v="392222"/>
    <n v="1"/>
    <x v="18"/>
    <n v="2"/>
    <n v="5"/>
    <s v="S Sohal"/>
    <s v="IK Pathan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2"/>
    <n v="6"/>
    <s v="S Sohal"/>
    <s v="IK Pathan"/>
    <s v="SL Malinga"/>
    <n v="0"/>
    <n v="1"/>
    <n v="1"/>
    <n v="0"/>
    <n v="0"/>
    <x v="0"/>
    <s v="NA"/>
    <s v="NA"/>
    <s v="wides"/>
    <s v="Kings XI Punjab"/>
    <s v="Mumbai Indians"/>
  </r>
  <r>
    <n v="392222"/>
    <n v="1"/>
    <x v="18"/>
    <n v="2"/>
    <n v="7"/>
    <s v="S Sohal"/>
    <s v="IK Pathan"/>
    <s v="SL Malinga"/>
    <n v="0"/>
    <n v="1"/>
    <n v="1"/>
    <n v="0"/>
    <n v="0"/>
    <x v="0"/>
    <s v="NA"/>
    <s v="NA"/>
    <s v="noballs"/>
    <s v="Kings XI Punjab"/>
    <s v="Mumbai Indians"/>
  </r>
  <r>
    <n v="392222"/>
    <n v="1"/>
    <x v="18"/>
    <n v="2"/>
    <n v="8"/>
    <s v="S Sohal"/>
    <s v="IK Pathan"/>
    <s v="SL Malinga"/>
    <n v="2"/>
    <n v="0"/>
    <n v="2"/>
    <n v="0"/>
    <n v="0"/>
    <x v="0"/>
    <s v="NA"/>
    <s v="NA"/>
    <s v="NA"/>
    <s v="Kings XI Punjab"/>
    <s v="Mumbai Indians"/>
  </r>
  <r>
    <n v="392222"/>
    <n v="1"/>
    <x v="18"/>
    <n v="2"/>
    <n v="1"/>
    <s v="S Sohal"/>
    <s v="IK Pathan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3"/>
    <n v="1"/>
    <s v="IK Pathan"/>
    <s v="S Sohal"/>
    <s v="DJ Bravo"/>
    <n v="0"/>
    <n v="0"/>
    <n v="0"/>
    <n v="0"/>
    <n v="0"/>
    <x v="0"/>
    <s v="NA"/>
    <s v="NA"/>
    <s v="NA"/>
    <s v="Kings XI Punjab"/>
    <s v="Mumbai Indians"/>
  </r>
  <r>
    <n v="392222"/>
    <n v="1"/>
    <x v="18"/>
    <n v="3"/>
    <n v="2"/>
    <s v="IK Pathan"/>
    <s v="S Sohal"/>
    <s v="DJ Bravo"/>
    <n v="0"/>
    <n v="0"/>
    <n v="0"/>
    <n v="0"/>
    <n v="1"/>
    <x v="3"/>
    <s v="IK Pathan"/>
    <s v="DJ Bravo"/>
    <s v="NA"/>
    <s v="Kings XI Punjab"/>
    <s v="Mumbai Indians"/>
  </r>
  <r>
    <n v="392222"/>
    <n v="1"/>
    <x v="18"/>
    <n v="3"/>
    <n v="7"/>
    <s v="S Sohal"/>
    <s v="KC Sangakkara"/>
    <s v="DJ Bravo"/>
    <n v="0"/>
    <n v="1"/>
    <n v="1"/>
    <n v="0"/>
    <n v="0"/>
    <x v="0"/>
    <s v="NA"/>
    <s v="NA"/>
    <s v="noballs"/>
    <s v="Kings XI Punjab"/>
    <s v="Mumbai Indians"/>
  </r>
  <r>
    <n v="392222"/>
    <n v="1"/>
    <x v="18"/>
    <n v="3"/>
    <n v="8"/>
    <s v="S Sohal"/>
    <s v="KC Sangakkara"/>
    <s v="DJ Bravo"/>
    <n v="6"/>
    <n v="0"/>
    <n v="6"/>
    <n v="0"/>
    <n v="0"/>
    <x v="0"/>
    <s v="NA"/>
    <s v="NA"/>
    <s v="NA"/>
    <s v="Kings XI Punjab"/>
    <s v="Mumbai Indians"/>
  </r>
  <r>
    <n v="392222"/>
    <n v="1"/>
    <x v="18"/>
    <n v="3"/>
    <n v="3"/>
    <s v="KC Sangakkara"/>
    <s v="S Sohal"/>
    <s v="DJ Bravo"/>
    <n v="0"/>
    <n v="0"/>
    <n v="0"/>
    <n v="0"/>
    <n v="0"/>
    <x v="0"/>
    <s v="NA"/>
    <s v="NA"/>
    <s v="NA"/>
    <s v="Kings XI Punjab"/>
    <s v="Mumbai Indians"/>
  </r>
  <r>
    <n v="392222"/>
    <n v="1"/>
    <x v="18"/>
    <n v="3"/>
    <n v="4"/>
    <s v="KC Sangakkara"/>
    <s v="S Sohal"/>
    <s v="DJ Bravo"/>
    <n v="0"/>
    <n v="0"/>
    <n v="0"/>
    <n v="0"/>
    <n v="0"/>
    <x v="0"/>
    <s v="NA"/>
    <s v="NA"/>
    <s v="NA"/>
    <s v="Kings XI Punjab"/>
    <s v="Mumbai Indians"/>
  </r>
  <r>
    <n v="392222"/>
    <n v="1"/>
    <x v="18"/>
    <n v="3"/>
    <n v="5"/>
    <s v="KC Sangakkara"/>
    <s v="S Sohal"/>
    <s v="DJ Bravo"/>
    <n v="1"/>
    <n v="0"/>
    <n v="1"/>
    <n v="0"/>
    <n v="0"/>
    <x v="0"/>
    <s v="NA"/>
    <s v="NA"/>
    <s v="NA"/>
    <s v="Kings XI Punjab"/>
    <s v="Mumbai Indians"/>
  </r>
  <r>
    <n v="392222"/>
    <n v="1"/>
    <x v="18"/>
    <n v="3"/>
    <n v="6"/>
    <s v="S Sohal"/>
    <s v="KC Sangakkara"/>
    <s v="DJ Bravo"/>
    <n v="0"/>
    <n v="1"/>
    <n v="1"/>
    <n v="0"/>
    <n v="0"/>
    <x v="0"/>
    <s v="NA"/>
    <s v="NA"/>
    <s v="wides"/>
    <s v="Kings XI Punjab"/>
    <s v="Mumbai Indians"/>
  </r>
  <r>
    <n v="392222"/>
    <n v="1"/>
    <x v="18"/>
    <n v="4"/>
    <n v="1"/>
    <s v="KC Sangakkara"/>
    <s v="S Sohal"/>
    <s v="DS Kulkarni"/>
    <n v="1"/>
    <n v="0"/>
    <n v="1"/>
    <n v="0"/>
    <n v="0"/>
    <x v="0"/>
    <s v="NA"/>
    <s v="NA"/>
    <s v="NA"/>
    <s v="Kings XI Punjab"/>
    <s v="Mumbai Indians"/>
  </r>
  <r>
    <n v="392222"/>
    <n v="1"/>
    <x v="18"/>
    <n v="4"/>
    <n v="2"/>
    <s v="S Sohal"/>
    <s v="KC Sangakkara"/>
    <s v="DS Kulkarni"/>
    <n v="4"/>
    <n v="0"/>
    <n v="4"/>
    <n v="0"/>
    <n v="0"/>
    <x v="0"/>
    <s v="NA"/>
    <s v="NA"/>
    <s v="NA"/>
    <s v="Kings XI Punjab"/>
    <s v="Mumbai Indians"/>
  </r>
  <r>
    <n v="392222"/>
    <n v="1"/>
    <x v="18"/>
    <n v="4"/>
    <n v="3"/>
    <s v="S Sohal"/>
    <s v="KC Sangakkara"/>
    <s v="DS Kulkarni"/>
    <n v="6"/>
    <n v="0"/>
    <n v="6"/>
    <n v="0"/>
    <n v="0"/>
    <x v="0"/>
    <s v="NA"/>
    <s v="NA"/>
    <s v="NA"/>
    <s v="Kings XI Punjab"/>
    <s v="Mumbai Indians"/>
  </r>
  <r>
    <n v="392222"/>
    <n v="1"/>
    <x v="18"/>
    <n v="4"/>
    <n v="4"/>
    <s v="S Sohal"/>
    <s v="KC Sangakkara"/>
    <s v="DS Kulkarni"/>
    <n v="1"/>
    <n v="0"/>
    <n v="1"/>
    <n v="0"/>
    <n v="0"/>
    <x v="0"/>
    <s v="NA"/>
    <s v="NA"/>
    <s v="NA"/>
    <s v="Kings XI Punjab"/>
    <s v="Mumbai Indians"/>
  </r>
  <r>
    <n v="392222"/>
    <n v="1"/>
    <x v="18"/>
    <n v="4"/>
    <n v="5"/>
    <s v="KC Sangakkara"/>
    <s v="S Sohal"/>
    <s v="DS Kulkarni"/>
    <n v="0"/>
    <n v="0"/>
    <n v="0"/>
    <n v="0"/>
    <n v="0"/>
    <x v="0"/>
    <s v="NA"/>
    <s v="NA"/>
    <s v="NA"/>
    <s v="Kings XI Punjab"/>
    <s v="Mumbai Indians"/>
  </r>
  <r>
    <n v="392222"/>
    <n v="1"/>
    <x v="18"/>
    <n v="4"/>
    <n v="6"/>
    <s v="KC Sangakkara"/>
    <s v="S Sohal"/>
    <s v="DS Kulkarni"/>
    <n v="0"/>
    <n v="0"/>
    <n v="0"/>
    <n v="0"/>
    <n v="0"/>
    <x v="0"/>
    <s v="NA"/>
    <s v="NA"/>
    <s v="NA"/>
    <s v="Kings XI Punjab"/>
    <s v="Mumbai Indians"/>
  </r>
  <r>
    <n v="392222"/>
    <n v="1"/>
    <x v="18"/>
    <n v="5"/>
    <n v="1"/>
    <s v="S Sohal"/>
    <s v="KC Sangakkara"/>
    <s v="DJ Bravo"/>
    <n v="6"/>
    <n v="0"/>
    <n v="6"/>
    <n v="0"/>
    <n v="0"/>
    <x v="0"/>
    <s v="NA"/>
    <s v="NA"/>
    <s v="NA"/>
    <s v="Kings XI Punjab"/>
    <s v="Mumbai Indians"/>
  </r>
  <r>
    <n v="392222"/>
    <n v="1"/>
    <x v="18"/>
    <n v="5"/>
    <n v="2"/>
    <s v="S Sohal"/>
    <s v="KC Sangakkara"/>
    <s v="DJ Bravo"/>
    <n v="1"/>
    <n v="0"/>
    <n v="1"/>
    <n v="0"/>
    <n v="0"/>
    <x v="0"/>
    <s v="NA"/>
    <s v="NA"/>
    <s v="NA"/>
    <s v="Kings XI Punjab"/>
    <s v="Mumbai Indians"/>
  </r>
  <r>
    <n v="392222"/>
    <n v="1"/>
    <x v="18"/>
    <n v="5"/>
    <n v="3"/>
    <s v="KC Sangakkara"/>
    <s v="S Sohal"/>
    <s v="DJ Bravo"/>
    <n v="0"/>
    <n v="0"/>
    <n v="0"/>
    <n v="0"/>
    <n v="1"/>
    <x v="3"/>
    <s v="S Sohal"/>
    <s v="SR Tendulkar"/>
    <s v="NA"/>
    <s v="Kings XI Punjab"/>
    <s v="Mumbai Indians"/>
  </r>
  <r>
    <n v="392222"/>
    <n v="1"/>
    <x v="18"/>
    <n v="5"/>
    <n v="4"/>
    <s v="KC Sangakkara"/>
    <s v="Yuvraj Singh"/>
    <s v="DJ Bravo"/>
    <n v="0"/>
    <n v="0"/>
    <n v="0"/>
    <n v="0"/>
    <n v="0"/>
    <x v="0"/>
    <s v="NA"/>
    <s v="NA"/>
    <s v="NA"/>
    <s v="Kings XI Punjab"/>
    <s v="Mumbai Indians"/>
  </r>
  <r>
    <n v="392222"/>
    <n v="1"/>
    <x v="18"/>
    <n v="5"/>
    <n v="5"/>
    <s v="KC Sangakkara"/>
    <s v="Yuvraj Singh"/>
    <s v="DJ Bravo"/>
    <n v="1"/>
    <n v="0"/>
    <n v="1"/>
    <n v="0"/>
    <n v="0"/>
    <x v="0"/>
    <s v="NA"/>
    <s v="NA"/>
    <s v="NA"/>
    <s v="Kings XI Punjab"/>
    <s v="Mumbai Indians"/>
  </r>
  <r>
    <n v="392222"/>
    <n v="1"/>
    <x v="18"/>
    <n v="5"/>
    <n v="6"/>
    <s v="Yuvraj Singh"/>
    <s v="KC Sangakkara"/>
    <s v="DJ Bravo"/>
    <n v="0"/>
    <n v="0"/>
    <n v="0"/>
    <n v="0"/>
    <n v="0"/>
    <x v="0"/>
    <s v="NA"/>
    <s v="NA"/>
    <s v="NA"/>
    <s v="Kings XI Punjab"/>
    <s v="Mumbai Indians"/>
  </r>
  <r>
    <n v="392222"/>
    <n v="1"/>
    <x v="18"/>
    <n v="6"/>
    <n v="1"/>
    <s v="KC Sangakkara"/>
    <s v="Yuvraj Singh"/>
    <s v="RR Raje"/>
    <n v="0"/>
    <n v="5"/>
    <n v="5"/>
    <n v="0"/>
    <n v="0"/>
    <x v="0"/>
    <s v="NA"/>
    <s v="NA"/>
    <s v="wides"/>
    <s v="Kings XI Punjab"/>
    <s v="Mumbai Indians"/>
  </r>
  <r>
    <n v="392222"/>
    <n v="1"/>
    <x v="18"/>
    <n v="6"/>
    <n v="2"/>
    <s v="KC Sangakkara"/>
    <s v="Yuvraj Singh"/>
    <s v="RR Raje"/>
    <n v="1"/>
    <n v="0"/>
    <n v="1"/>
    <n v="0"/>
    <n v="0"/>
    <x v="0"/>
    <s v="NA"/>
    <s v="NA"/>
    <s v="NA"/>
    <s v="Kings XI Punjab"/>
    <s v="Mumbai Indians"/>
  </r>
  <r>
    <n v="392222"/>
    <n v="1"/>
    <x v="18"/>
    <n v="6"/>
    <n v="3"/>
    <s v="Yuvraj Singh"/>
    <s v="KC Sangakkara"/>
    <s v="RR Raje"/>
    <n v="0"/>
    <n v="0"/>
    <n v="0"/>
    <n v="0"/>
    <n v="0"/>
    <x v="0"/>
    <s v="NA"/>
    <s v="NA"/>
    <s v="NA"/>
    <s v="Kings XI Punjab"/>
    <s v="Mumbai Indians"/>
  </r>
  <r>
    <n v="392222"/>
    <n v="1"/>
    <x v="18"/>
    <n v="6"/>
    <n v="4"/>
    <s v="Yuvraj Singh"/>
    <s v="KC Sangakkara"/>
    <s v="RR Raje"/>
    <n v="0"/>
    <n v="0"/>
    <n v="0"/>
    <n v="0"/>
    <n v="0"/>
    <x v="0"/>
    <s v="NA"/>
    <s v="NA"/>
    <s v="NA"/>
    <s v="Kings XI Punjab"/>
    <s v="Mumbai Indians"/>
  </r>
  <r>
    <n v="392222"/>
    <n v="1"/>
    <x v="18"/>
    <n v="6"/>
    <n v="5"/>
    <s v="Yuvraj Singh"/>
    <s v="KC Sangakkara"/>
    <s v="RR Raje"/>
    <n v="0"/>
    <n v="0"/>
    <n v="0"/>
    <n v="0"/>
    <n v="0"/>
    <x v="0"/>
    <s v="NA"/>
    <s v="NA"/>
    <s v="NA"/>
    <s v="Kings XI Punjab"/>
    <s v="Mumbai Indians"/>
  </r>
  <r>
    <n v="392222"/>
    <n v="1"/>
    <x v="18"/>
    <n v="6"/>
    <n v="6"/>
    <s v="Yuvraj Singh"/>
    <s v="KC Sangakkara"/>
    <s v="RR Raje"/>
    <n v="4"/>
    <n v="0"/>
    <n v="4"/>
    <n v="0"/>
    <n v="0"/>
    <x v="0"/>
    <s v="NA"/>
    <s v="NA"/>
    <s v="NA"/>
    <s v="Kings XI Punjab"/>
    <s v="Mumbai Indians"/>
  </r>
  <r>
    <n v="392222"/>
    <n v="1"/>
    <x v="18"/>
    <n v="6"/>
    <n v="7"/>
    <s v="Yuvraj Singh"/>
    <s v="KC Sangakkara"/>
    <s v="RR Raje"/>
    <n v="0"/>
    <n v="0"/>
    <n v="0"/>
    <n v="0"/>
    <n v="0"/>
    <x v="0"/>
    <s v="NA"/>
    <s v="NA"/>
    <s v="NA"/>
    <s v="Kings XI Punjab"/>
    <s v="Mumbai Indians"/>
  </r>
  <r>
    <n v="392222"/>
    <n v="1"/>
    <x v="18"/>
    <n v="7"/>
    <n v="1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7"/>
    <n v="2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7"/>
    <n v="3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7"/>
    <n v="4"/>
    <s v="KC Sangakkara"/>
    <s v="Yuvraj Sing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7"/>
    <n v="5"/>
    <s v="KC Sangakkara"/>
    <s v="Yuvraj Singh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7"/>
    <n v="6"/>
    <s v="Yuvraj Singh"/>
    <s v="KC Sangakkara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8"/>
    <n v="1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8"/>
    <n v="2"/>
    <s v="Yuvraj Singh"/>
    <s v="KC Sangakkara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8"/>
    <n v="3"/>
    <s v="Yuvraj Singh"/>
    <s v="KC Sangakkara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8"/>
    <n v="4"/>
    <s v="KC Sangakkara"/>
    <s v="Yuvraj Singh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8"/>
    <n v="5"/>
    <s v="KC Sangakkara"/>
    <s v="Yuvraj Singh"/>
    <s v="JP Duminy"/>
    <n v="2"/>
    <n v="0"/>
    <n v="2"/>
    <n v="0"/>
    <n v="0"/>
    <x v="0"/>
    <s v="NA"/>
    <s v="NA"/>
    <s v="NA"/>
    <s v="Kings XI Punjab"/>
    <s v="Mumbai Indians"/>
  </r>
  <r>
    <n v="392222"/>
    <n v="1"/>
    <x v="18"/>
    <n v="8"/>
    <n v="6"/>
    <s v="KC Sangakkara"/>
    <s v="Yuvraj Singh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9"/>
    <n v="1"/>
    <s v="KC Sangakkara"/>
    <s v="Yuvraj Singh"/>
    <s v="Harbhajan Singh"/>
    <n v="0"/>
    <n v="0"/>
    <n v="0"/>
    <n v="0"/>
    <n v="1"/>
    <x v="2"/>
    <s v="KC Sangakkara"/>
    <s v="NA"/>
    <s v="NA"/>
    <s v="Kings XI Punjab"/>
    <s v="Mumbai Indians"/>
  </r>
  <r>
    <n v="392222"/>
    <n v="1"/>
    <x v="18"/>
    <n v="9"/>
    <n v="2"/>
    <s v="WA Mota"/>
    <s v="Yuvraj Singh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9"/>
    <n v="3"/>
    <s v="Yuvraj Singh"/>
    <s v="WA Mota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9"/>
    <n v="4"/>
    <s v="Yuvraj Singh"/>
    <s v="WA Mota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9"/>
    <n v="5"/>
    <s v="WA Mota"/>
    <s v="Yuvraj Singh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9"/>
    <n v="6"/>
    <s v="Yuvraj Singh"/>
    <s v="WA Mota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0"/>
    <n v="1"/>
    <s v="WA Mota"/>
    <s v="Yuvraj Singh"/>
    <s v="DS Kulkarni"/>
    <n v="0"/>
    <n v="2"/>
    <n v="2"/>
    <n v="0"/>
    <n v="0"/>
    <x v="0"/>
    <s v="NA"/>
    <s v="NA"/>
    <s v="byes"/>
    <s v="Kings XI Punjab"/>
    <s v="Mumbai Indians"/>
  </r>
  <r>
    <n v="392222"/>
    <n v="1"/>
    <x v="18"/>
    <n v="10"/>
    <n v="2"/>
    <s v="WA Mota"/>
    <s v="Yuvraj Singh"/>
    <s v="DS Kulkarni"/>
    <n v="0"/>
    <n v="0"/>
    <n v="0"/>
    <n v="0"/>
    <n v="0"/>
    <x v="0"/>
    <s v="NA"/>
    <s v="NA"/>
    <s v="NA"/>
    <s v="Kings XI Punjab"/>
    <s v="Mumbai Indians"/>
  </r>
  <r>
    <n v="392222"/>
    <n v="1"/>
    <x v="18"/>
    <n v="10"/>
    <n v="3"/>
    <s v="WA Mota"/>
    <s v="Yuvraj Singh"/>
    <s v="DS Kulkarni"/>
    <n v="1"/>
    <n v="0"/>
    <n v="1"/>
    <n v="0"/>
    <n v="0"/>
    <x v="0"/>
    <s v="NA"/>
    <s v="NA"/>
    <s v="NA"/>
    <s v="Kings XI Punjab"/>
    <s v="Mumbai Indians"/>
  </r>
  <r>
    <n v="392222"/>
    <n v="1"/>
    <x v="18"/>
    <n v="10"/>
    <n v="4"/>
    <s v="Yuvraj Singh"/>
    <s v="WA Mota"/>
    <s v="DS Kulkarni"/>
    <n v="1"/>
    <n v="0"/>
    <n v="1"/>
    <n v="0"/>
    <n v="0"/>
    <x v="0"/>
    <s v="NA"/>
    <s v="NA"/>
    <s v="NA"/>
    <s v="Kings XI Punjab"/>
    <s v="Mumbai Indians"/>
  </r>
  <r>
    <n v="392222"/>
    <n v="1"/>
    <x v="18"/>
    <n v="10"/>
    <n v="5"/>
    <s v="WA Mota"/>
    <s v="Yuvraj Singh"/>
    <s v="DS Kulkarni"/>
    <n v="1"/>
    <n v="0"/>
    <n v="1"/>
    <n v="0"/>
    <n v="0"/>
    <x v="0"/>
    <s v="NA"/>
    <s v="NA"/>
    <s v="NA"/>
    <s v="Kings XI Punjab"/>
    <s v="Mumbai Indians"/>
  </r>
  <r>
    <n v="392222"/>
    <n v="1"/>
    <x v="18"/>
    <n v="10"/>
    <n v="6"/>
    <s v="Yuvraj Singh"/>
    <s v="WA Mota"/>
    <s v="DS Kulkarni"/>
    <n v="4"/>
    <n v="0"/>
    <n v="4"/>
    <n v="0"/>
    <n v="0"/>
    <x v="0"/>
    <s v="NA"/>
    <s v="NA"/>
    <s v="NA"/>
    <s v="Kings XI Punjab"/>
    <s v="Mumbai Indians"/>
  </r>
  <r>
    <n v="392222"/>
    <n v="1"/>
    <x v="18"/>
    <n v="11"/>
    <n v="1"/>
    <s v="WA Mota"/>
    <s v="Yuvraj Singh"/>
    <s v="JP Duminy"/>
    <n v="0"/>
    <n v="0"/>
    <n v="0"/>
    <n v="0"/>
    <n v="1"/>
    <x v="1"/>
    <s v="WA Mota"/>
    <s v="Harbhajan Singh"/>
    <s v="NA"/>
    <s v="Kings XI Punjab"/>
    <s v="Mumbai Indians"/>
  </r>
  <r>
    <n v="392222"/>
    <n v="1"/>
    <x v="18"/>
    <n v="11"/>
    <n v="2"/>
    <s v="Yuvraj Singh"/>
    <s v="LA Pomersbach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1"/>
    <n v="3"/>
    <s v="Yuvraj Singh"/>
    <s v="LA Pomersbach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1"/>
    <n v="4"/>
    <s v="Yuvraj Singh"/>
    <s v="LA Pomersbach"/>
    <s v="JP Duminy"/>
    <n v="0"/>
    <n v="0"/>
    <n v="0"/>
    <n v="0"/>
    <n v="1"/>
    <x v="1"/>
    <s v="Yuvraj Singh"/>
    <s v="DJ Bravo"/>
    <s v="NA"/>
    <s v="Kings XI Punjab"/>
    <s v="Mumbai Indians"/>
  </r>
  <r>
    <n v="392222"/>
    <n v="1"/>
    <x v="18"/>
    <n v="11"/>
    <n v="5"/>
    <s v="K Goel"/>
    <s v="LA Pomersbach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1"/>
    <n v="6"/>
    <s v="LA Pomersbach"/>
    <s v="K Goel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2"/>
    <n v="1"/>
    <s v="K Goel"/>
    <s v="LA Pomersbac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2"/>
    <n v="2"/>
    <s v="K Goel"/>
    <s v="LA Pomersbac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2"/>
    <n v="3"/>
    <s v="K Goel"/>
    <s v="LA Pomersbach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2"/>
    <n v="4"/>
    <s v="K Goel"/>
    <s v="LA Pomersbach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12"/>
    <n v="5"/>
    <s v="LA Pomersbach"/>
    <s v="K Goel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12"/>
    <n v="6"/>
    <s v="K Goel"/>
    <s v="LA Pomersbach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13"/>
    <n v="1"/>
    <s v="K Goel"/>
    <s v="LA Pomersbach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3"/>
    <n v="2"/>
    <s v="K Goel"/>
    <s v="LA Pomersbach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3"/>
    <n v="3"/>
    <s v="LA Pomersbach"/>
    <s v="K Goel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3"/>
    <n v="4"/>
    <s v="K Goel"/>
    <s v="LA Pomersbach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3"/>
    <n v="5"/>
    <s v="K Goel"/>
    <s v="LA Pomersbach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3"/>
    <n v="6"/>
    <s v="LA Pomersbach"/>
    <s v="K Goel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4"/>
    <n v="1"/>
    <s v="LA Pomersbach"/>
    <s v="K Goel"/>
    <s v="AM Rahane"/>
    <n v="2"/>
    <n v="0"/>
    <n v="2"/>
    <n v="0"/>
    <n v="0"/>
    <x v="0"/>
    <s v="NA"/>
    <s v="NA"/>
    <s v="NA"/>
    <s v="Kings XI Punjab"/>
    <s v="Mumbai Indians"/>
  </r>
  <r>
    <n v="392222"/>
    <n v="1"/>
    <x v="18"/>
    <n v="14"/>
    <n v="2"/>
    <s v="LA Pomersbach"/>
    <s v="K Goel"/>
    <s v="AM Rahane"/>
    <n v="0"/>
    <n v="0"/>
    <n v="0"/>
    <n v="0"/>
    <n v="0"/>
    <x v="0"/>
    <s v="NA"/>
    <s v="NA"/>
    <s v="NA"/>
    <s v="Kings XI Punjab"/>
    <s v="Mumbai Indians"/>
  </r>
  <r>
    <n v="392222"/>
    <n v="1"/>
    <x v="18"/>
    <n v="14"/>
    <n v="3"/>
    <s v="LA Pomersbach"/>
    <s v="K Goel"/>
    <s v="AM Rahane"/>
    <n v="0"/>
    <n v="0"/>
    <n v="0"/>
    <n v="0"/>
    <n v="1"/>
    <x v="2"/>
    <s v="LA Pomersbach"/>
    <s v="NA"/>
    <s v="NA"/>
    <s v="Kings XI Punjab"/>
    <s v="Mumbai Indians"/>
  </r>
  <r>
    <n v="392222"/>
    <n v="1"/>
    <x v="18"/>
    <n v="14"/>
    <n v="4"/>
    <s v="B Lee"/>
    <s v="K Goel"/>
    <s v="AM Rahane"/>
    <n v="1"/>
    <n v="0"/>
    <n v="1"/>
    <n v="0"/>
    <n v="0"/>
    <x v="0"/>
    <s v="NA"/>
    <s v="NA"/>
    <s v="NA"/>
    <s v="Kings XI Punjab"/>
    <s v="Mumbai Indians"/>
  </r>
  <r>
    <n v="392222"/>
    <n v="1"/>
    <x v="18"/>
    <n v="14"/>
    <n v="5"/>
    <s v="K Goel"/>
    <s v="B Lee"/>
    <s v="AM Rahane"/>
    <n v="1"/>
    <n v="0"/>
    <n v="1"/>
    <n v="0"/>
    <n v="0"/>
    <x v="0"/>
    <s v="NA"/>
    <s v="NA"/>
    <s v="NA"/>
    <s v="Kings XI Punjab"/>
    <s v="Mumbai Indians"/>
  </r>
  <r>
    <n v="392222"/>
    <n v="1"/>
    <x v="18"/>
    <n v="14"/>
    <n v="6"/>
    <s v="B Lee"/>
    <s v="K Goel"/>
    <s v="AM Rahane"/>
    <n v="1"/>
    <n v="0"/>
    <n v="1"/>
    <n v="0"/>
    <n v="0"/>
    <x v="0"/>
    <s v="NA"/>
    <s v="NA"/>
    <s v="NA"/>
    <s v="Kings XI Punjab"/>
    <s v="Mumbai Indians"/>
  </r>
  <r>
    <n v="392222"/>
    <n v="1"/>
    <x v="18"/>
    <n v="15"/>
    <n v="1"/>
    <s v="B Lee"/>
    <s v="K Goel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5"/>
    <n v="2"/>
    <s v="B Lee"/>
    <s v="K Goel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5"/>
    <n v="3"/>
    <s v="K Goel"/>
    <s v="B Lee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5"/>
    <n v="4"/>
    <s v="K Goel"/>
    <s v="B Lee"/>
    <s v="JP Duminy"/>
    <n v="4"/>
    <n v="0"/>
    <n v="4"/>
    <n v="0"/>
    <n v="0"/>
    <x v="0"/>
    <s v="NA"/>
    <s v="NA"/>
    <s v="NA"/>
    <s v="Kings XI Punjab"/>
    <s v="Mumbai Indians"/>
  </r>
  <r>
    <n v="392222"/>
    <n v="1"/>
    <x v="18"/>
    <n v="15"/>
    <n v="5"/>
    <s v="K Goel"/>
    <s v="B Lee"/>
    <s v="JP Duminy"/>
    <n v="1"/>
    <n v="0"/>
    <n v="1"/>
    <n v="0"/>
    <n v="0"/>
    <x v="0"/>
    <s v="NA"/>
    <s v="NA"/>
    <s v="NA"/>
    <s v="Kings XI Punjab"/>
    <s v="Mumbai Indians"/>
  </r>
  <r>
    <n v="392222"/>
    <n v="1"/>
    <x v="18"/>
    <n v="15"/>
    <n v="6"/>
    <s v="B Lee"/>
    <s v="K Goel"/>
    <s v="JP Duminy"/>
    <n v="0"/>
    <n v="0"/>
    <n v="0"/>
    <n v="0"/>
    <n v="0"/>
    <x v="0"/>
    <s v="NA"/>
    <s v="NA"/>
    <s v="NA"/>
    <s v="Kings XI Punjab"/>
    <s v="Mumbai Indians"/>
  </r>
  <r>
    <n v="392222"/>
    <n v="1"/>
    <x v="18"/>
    <n v="16"/>
    <n v="1"/>
    <s v="K Goel"/>
    <s v="B Lee"/>
    <s v="ST Jayasuriya"/>
    <n v="1"/>
    <n v="0"/>
    <n v="1"/>
    <n v="0"/>
    <n v="0"/>
    <x v="0"/>
    <s v="NA"/>
    <s v="NA"/>
    <s v="NA"/>
    <s v="Kings XI Punjab"/>
    <s v="Mumbai Indians"/>
  </r>
  <r>
    <n v="392222"/>
    <n v="1"/>
    <x v="18"/>
    <n v="16"/>
    <n v="2"/>
    <s v="B Lee"/>
    <s v="K Goel"/>
    <s v="ST Jayasuriya"/>
    <n v="0"/>
    <n v="0"/>
    <n v="0"/>
    <n v="0"/>
    <n v="0"/>
    <x v="0"/>
    <s v="NA"/>
    <s v="NA"/>
    <s v="NA"/>
    <s v="Kings XI Punjab"/>
    <s v="Mumbai Indians"/>
  </r>
  <r>
    <n v="392222"/>
    <n v="1"/>
    <x v="18"/>
    <n v="16"/>
    <n v="3"/>
    <s v="B Lee"/>
    <s v="K Goel"/>
    <s v="ST Jayasuriya"/>
    <n v="0"/>
    <n v="0"/>
    <n v="0"/>
    <n v="0"/>
    <n v="0"/>
    <x v="0"/>
    <s v="NA"/>
    <s v="NA"/>
    <s v="NA"/>
    <s v="Kings XI Punjab"/>
    <s v="Mumbai Indians"/>
  </r>
  <r>
    <n v="392222"/>
    <n v="1"/>
    <x v="18"/>
    <n v="16"/>
    <n v="4"/>
    <s v="B Lee"/>
    <s v="K Goel"/>
    <s v="ST Jayasuriya"/>
    <n v="0"/>
    <n v="1"/>
    <n v="1"/>
    <n v="0"/>
    <n v="0"/>
    <x v="0"/>
    <s v="NA"/>
    <s v="NA"/>
    <s v="legbyes"/>
    <s v="Kings XI Punjab"/>
    <s v="Mumbai Indians"/>
  </r>
  <r>
    <n v="392222"/>
    <n v="1"/>
    <x v="18"/>
    <n v="16"/>
    <n v="5"/>
    <s v="K Goel"/>
    <s v="B Lee"/>
    <s v="ST Jayasuriya"/>
    <n v="1"/>
    <n v="0"/>
    <n v="1"/>
    <n v="0"/>
    <n v="0"/>
    <x v="0"/>
    <s v="NA"/>
    <s v="NA"/>
    <s v="NA"/>
    <s v="Kings XI Punjab"/>
    <s v="Mumbai Indians"/>
  </r>
  <r>
    <n v="392222"/>
    <n v="1"/>
    <x v="18"/>
    <n v="16"/>
    <n v="6"/>
    <s v="B Lee"/>
    <s v="K Goel"/>
    <s v="ST Jayasuriya"/>
    <n v="1"/>
    <n v="0"/>
    <n v="1"/>
    <n v="0"/>
    <n v="0"/>
    <x v="0"/>
    <s v="NA"/>
    <s v="NA"/>
    <s v="NA"/>
    <s v="Kings XI Punjab"/>
    <s v="Mumbai Indians"/>
  </r>
  <r>
    <n v="392222"/>
    <n v="1"/>
    <x v="18"/>
    <n v="17"/>
    <n v="4"/>
    <s v="K Goel"/>
    <s v="PP Chawla"/>
    <s v="SL Malinga"/>
    <n v="4"/>
    <n v="0"/>
    <n v="4"/>
    <n v="0"/>
    <n v="0"/>
    <x v="0"/>
    <s v="NA"/>
    <s v="NA"/>
    <s v="NA"/>
    <s v="Kings XI Punjab"/>
    <s v="Mumbai Indians"/>
  </r>
  <r>
    <n v="392222"/>
    <n v="1"/>
    <x v="18"/>
    <n v="17"/>
    <n v="5"/>
    <s v="K Goel"/>
    <s v="PP Chawla"/>
    <s v="SL Malinga"/>
    <n v="0"/>
    <n v="1"/>
    <n v="1"/>
    <n v="0"/>
    <n v="0"/>
    <x v="0"/>
    <s v="NA"/>
    <s v="NA"/>
    <s v="wides"/>
    <s v="Kings XI Punjab"/>
    <s v="Mumbai Indians"/>
  </r>
  <r>
    <n v="392222"/>
    <n v="1"/>
    <x v="18"/>
    <n v="17"/>
    <n v="6"/>
    <s v="K Goel"/>
    <s v="PP Chawla"/>
    <s v="SL Malinga"/>
    <n v="0"/>
    <n v="1"/>
    <n v="1"/>
    <n v="0"/>
    <n v="1"/>
    <x v="3"/>
    <s v="PP Chawla"/>
    <s v="YV Takawale"/>
    <s v="wides"/>
    <s v="Kings XI Punjab"/>
    <s v="Mumbai Indians"/>
  </r>
  <r>
    <n v="392222"/>
    <n v="1"/>
    <x v="18"/>
    <n v="17"/>
    <n v="7"/>
    <s v="S Sreesanth"/>
    <s v="K Goel"/>
    <s v="SL Malinga"/>
    <n v="0"/>
    <n v="1"/>
    <n v="1"/>
    <n v="0"/>
    <n v="0"/>
    <x v="0"/>
    <s v="NA"/>
    <s v="NA"/>
    <s v="wides"/>
    <s v="Kings XI Punjab"/>
    <s v="Mumbai Indians"/>
  </r>
  <r>
    <n v="392222"/>
    <n v="1"/>
    <x v="18"/>
    <n v="17"/>
    <n v="8"/>
    <s v="S Sreesanth"/>
    <s v="K Goel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17"/>
    <n v="9"/>
    <s v="S Sreesanth"/>
    <s v="K Goel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17"/>
    <n v="1"/>
    <s v="B Lee"/>
    <s v="K Goel"/>
    <s v="SL Malinga"/>
    <n v="4"/>
    <n v="0"/>
    <n v="4"/>
    <n v="0"/>
    <n v="0"/>
    <x v="0"/>
    <s v="NA"/>
    <s v="NA"/>
    <s v="NA"/>
    <s v="Kings XI Punjab"/>
    <s v="Mumbai Indians"/>
  </r>
  <r>
    <n v="392222"/>
    <n v="1"/>
    <x v="18"/>
    <n v="17"/>
    <n v="2"/>
    <s v="B Lee"/>
    <s v="K Goel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17"/>
    <n v="3"/>
    <s v="B Lee"/>
    <s v="K Goel"/>
    <s v="SL Malinga"/>
    <n v="0"/>
    <n v="0"/>
    <n v="0"/>
    <n v="0"/>
    <n v="1"/>
    <x v="1"/>
    <s v="B Lee"/>
    <s v="RR Raje"/>
    <s v="NA"/>
    <s v="Kings XI Punjab"/>
    <s v="Mumbai Indians"/>
  </r>
  <r>
    <n v="392222"/>
    <n v="1"/>
    <x v="18"/>
    <n v="18"/>
    <n v="1"/>
    <s v="K Goel"/>
    <s v="S Sreesanth"/>
    <s v="Harbhajan Singh"/>
    <n v="1"/>
    <n v="0"/>
    <n v="1"/>
    <n v="0"/>
    <n v="0"/>
    <x v="0"/>
    <s v="NA"/>
    <s v="NA"/>
    <s v="NA"/>
    <s v="Kings XI Punjab"/>
    <s v="Mumbai Indians"/>
  </r>
  <r>
    <n v="392222"/>
    <n v="1"/>
    <x v="18"/>
    <n v="18"/>
    <n v="2"/>
    <s v="S Sreesanth"/>
    <s v="K Goel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8"/>
    <n v="3"/>
    <s v="S Sreesanth"/>
    <s v="K Goel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8"/>
    <n v="4"/>
    <s v="S Sreesanth"/>
    <s v="K Goel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8"/>
    <n v="5"/>
    <s v="S Sreesanth"/>
    <s v="K Goel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8"/>
    <n v="6"/>
    <s v="S Sreesanth"/>
    <s v="K Goel"/>
    <s v="Harbhajan Singh"/>
    <n v="0"/>
    <n v="0"/>
    <n v="0"/>
    <n v="0"/>
    <n v="0"/>
    <x v="0"/>
    <s v="NA"/>
    <s v="NA"/>
    <s v="NA"/>
    <s v="Kings XI Punjab"/>
    <s v="Mumbai Indians"/>
  </r>
  <r>
    <n v="392222"/>
    <n v="1"/>
    <x v="18"/>
    <n v="19"/>
    <n v="1"/>
    <s v="K Goel"/>
    <s v="S Sreesanth"/>
    <s v="SL Malinga"/>
    <n v="1"/>
    <n v="0"/>
    <n v="1"/>
    <n v="0"/>
    <n v="0"/>
    <x v="0"/>
    <s v="NA"/>
    <s v="NA"/>
    <s v="NA"/>
    <s v="Kings XI Punjab"/>
    <s v="Mumbai Indians"/>
  </r>
  <r>
    <n v="392222"/>
    <n v="1"/>
    <x v="18"/>
    <n v="19"/>
    <n v="2"/>
    <s v="S Sreesanth"/>
    <s v="K Goel"/>
    <s v="SL Malinga"/>
    <n v="0"/>
    <n v="0"/>
    <n v="0"/>
    <n v="0"/>
    <n v="0"/>
    <x v="0"/>
    <s v="NA"/>
    <s v="NA"/>
    <s v="NA"/>
    <s v="Kings XI Punjab"/>
    <s v="Mumbai Indians"/>
  </r>
  <r>
    <n v="392222"/>
    <n v="1"/>
    <x v="18"/>
    <n v="19"/>
    <n v="3"/>
    <s v="S Sreesanth"/>
    <s v="K Goel"/>
    <s v="SL Malinga"/>
    <n v="0"/>
    <n v="1"/>
    <n v="1"/>
    <n v="0"/>
    <n v="0"/>
    <x v="0"/>
    <s v="NA"/>
    <s v="NA"/>
    <s v="byes"/>
    <s v="Kings XI Punjab"/>
    <s v="Mumbai Indians"/>
  </r>
  <r>
    <n v="392222"/>
    <n v="1"/>
    <x v="18"/>
    <n v="19"/>
    <n v="4"/>
    <s v="K Goel"/>
    <s v="S Sreesanth"/>
    <s v="SL Malinga"/>
    <n v="0"/>
    <n v="1"/>
    <n v="1"/>
    <n v="0"/>
    <n v="0"/>
    <x v="0"/>
    <s v="NA"/>
    <s v="NA"/>
    <s v="wides"/>
    <s v="Kings XI Punjab"/>
    <s v="Mumbai Indians"/>
  </r>
  <r>
    <n v="392222"/>
    <n v="1"/>
    <x v="18"/>
    <n v="19"/>
    <n v="5"/>
    <s v="K Goel"/>
    <s v="S Sreesanth"/>
    <s v="SL Malinga"/>
    <n v="1"/>
    <n v="0"/>
    <n v="1"/>
    <n v="0"/>
    <n v="0"/>
    <x v="0"/>
    <s v="NA"/>
    <s v="NA"/>
    <s v="NA"/>
    <s v="Kings XI Punjab"/>
    <s v="Mumbai Indians"/>
  </r>
  <r>
    <n v="392222"/>
    <n v="1"/>
    <x v="18"/>
    <n v="19"/>
    <n v="6"/>
    <s v="S Sreesanth"/>
    <s v="K Goel"/>
    <s v="SL Malinga"/>
    <n v="1"/>
    <n v="0"/>
    <n v="1"/>
    <n v="0"/>
    <n v="0"/>
    <x v="0"/>
    <s v="NA"/>
    <s v="NA"/>
    <s v="NA"/>
    <s v="Kings XI Punjab"/>
    <s v="Mumbai Indians"/>
  </r>
  <r>
    <n v="392222"/>
    <n v="1"/>
    <x v="18"/>
    <n v="19"/>
    <n v="7"/>
    <s v="K Goel"/>
    <s v="S Sreesanth"/>
    <s v="SL Malinga"/>
    <n v="0"/>
    <n v="0"/>
    <n v="0"/>
    <n v="0"/>
    <n v="0"/>
    <x v="0"/>
    <s v="NA"/>
    <s v="NA"/>
    <s v="NA"/>
    <s v="Kings XI Punjab"/>
    <s v="Mumbai Indians"/>
  </r>
  <r>
    <n v="392222"/>
    <n v="2"/>
    <x v="19"/>
    <n v="0"/>
    <n v="1"/>
    <s v="ST Jayasuriya"/>
    <s v="DJ Bravo"/>
    <s v="B Lee"/>
    <n v="0"/>
    <n v="1"/>
    <n v="1"/>
    <n v="0"/>
    <n v="0"/>
    <x v="0"/>
    <s v="NA"/>
    <s v="NA"/>
    <s v="wides"/>
    <s v="Mumbai Indians"/>
    <s v="Kings XI Punjab"/>
  </r>
  <r>
    <n v="392222"/>
    <n v="2"/>
    <x v="19"/>
    <n v="0"/>
    <n v="2"/>
    <s v="ST Jayasuriya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0"/>
    <n v="3"/>
    <s v="ST Jayasuriya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0"/>
    <n v="4"/>
    <s v="ST Jayasuriya"/>
    <s v="DJ Bravo"/>
    <s v="B Lee"/>
    <n v="4"/>
    <n v="0"/>
    <n v="4"/>
    <n v="0"/>
    <n v="0"/>
    <x v="0"/>
    <s v="NA"/>
    <s v="NA"/>
    <s v="NA"/>
    <s v="Mumbai Indians"/>
    <s v="Kings XI Punjab"/>
  </r>
  <r>
    <n v="392222"/>
    <n v="2"/>
    <x v="19"/>
    <n v="0"/>
    <n v="5"/>
    <s v="ST Jayasuriya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0"/>
    <n v="6"/>
    <s v="ST Jayasuriya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0"/>
    <n v="7"/>
    <s v="ST Jayasuriya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"/>
    <n v="1"/>
    <s v="DJ Bravo"/>
    <s v="ST Jayasuriya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"/>
    <n v="2"/>
    <s v="DJ Bravo"/>
    <s v="ST Jayasuriya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"/>
    <n v="3"/>
    <s v="DJ Bravo"/>
    <s v="ST Jayasuriya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"/>
    <n v="4"/>
    <s v="DJ Bravo"/>
    <s v="ST Jayasuriya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"/>
    <n v="5"/>
    <s v="DJ Bravo"/>
    <s v="ST Jayasuriya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"/>
    <n v="6"/>
    <s v="DJ Bravo"/>
    <s v="ST Jayasuriya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2"/>
    <n v="1"/>
    <s v="ST Jayasuriya"/>
    <s v="DJ Bravo"/>
    <s v="B Lee"/>
    <n v="0"/>
    <n v="0"/>
    <n v="0"/>
    <n v="0"/>
    <n v="1"/>
    <x v="1"/>
    <s v="ST Jayasuriya"/>
    <s v="WA Mota"/>
    <s v="NA"/>
    <s v="Mumbai Indians"/>
    <s v="Kings XI Punjab"/>
  </r>
  <r>
    <n v="392222"/>
    <n v="2"/>
    <x v="19"/>
    <n v="2"/>
    <n v="2"/>
    <s v="DJ Bravo"/>
    <s v="AM Rahane"/>
    <s v="B Lee"/>
    <n v="2"/>
    <n v="0"/>
    <n v="2"/>
    <n v="0"/>
    <n v="0"/>
    <x v="0"/>
    <s v="NA"/>
    <s v="NA"/>
    <s v="NA"/>
    <s v="Mumbai Indians"/>
    <s v="Kings XI Punjab"/>
  </r>
  <r>
    <n v="392222"/>
    <n v="2"/>
    <x v="19"/>
    <n v="2"/>
    <n v="3"/>
    <s v="DJ Bravo"/>
    <s v="AM Rahane"/>
    <s v="B Lee"/>
    <n v="0"/>
    <n v="1"/>
    <n v="1"/>
    <n v="0"/>
    <n v="0"/>
    <x v="0"/>
    <s v="NA"/>
    <s v="NA"/>
    <s v="wides"/>
    <s v="Mumbai Indians"/>
    <s v="Kings XI Punjab"/>
  </r>
  <r>
    <n v="392222"/>
    <n v="2"/>
    <x v="19"/>
    <n v="2"/>
    <n v="4"/>
    <s v="DJ Bravo"/>
    <s v="AM Rahane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2"/>
    <n v="5"/>
    <s v="DJ Bravo"/>
    <s v="AM Rahane"/>
    <s v="B Lee"/>
    <n v="1"/>
    <n v="0"/>
    <n v="1"/>
    <n v="0"/>
    <n v="0"/>
    <x v="0"/>
    <s v="NA"/>
    <s v="NA"/>
    <s v="NA"/>
    <s v="Mumbai Indians"/>
    <s v="Kings XI Punjab"/>
  </r>
  <r>
    <n v="392222"/>
    <n v="2"/>
    <x v="19"/>
    <n v="2"/>
    <n v="6"/>
    <s v="AM Rahane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2"/>
    <n v="7"/>
    <s v="AM Rahane"/>
    <s v="DJ Bravo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3"/>
    <n v="1"/>
    <s v="DJ Bravo"/>
    <s v="AM Rahane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3"/>
    <n v="2"/>
    <s v="DJ Bravo"/>
    <s v="AM Rahane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3"/>
    <n v="3"/>
    <s v="AM Rahane"/>
    <s v="DJ Bravo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3"/>
    <n v="4"/>
    <s v="AM Rahane"/>
    <s v="DJ Bravo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3"/>
    <n v="5"/>
    <s v="DJ Bravo"/>
    <s v="AM Rahane"/>
    <s v="IK Pathan"/>
    <n v="2"/>
    <n v="0"/>
    <n v="2"/>
    <n v="0"/>
    <n v="0"/>
    <x v="0"/>
    <s v="NA"/>
    <s v="NA"/>
    <s v="NA"/>
    <s v="Mumbai Indians"/>
    <s v="Kings XI Punjab"/>
  </r>
  <r>
    <n v="392222"/>
    <n v="2"/>
    <x v="19"/>
    <n v="3"/>
    <n v="6"/>
    <s v="DJ Bravo"/>
    <s v="AM Rahane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4"/>
    <n v="1"/>
    <s v="DJ Bravo"/>
    <s v="AM Rahane"/>
    <s v="S Sreesanth"/>
    <n v="0"/>
    <n v="0"/>
    <n v="0"/>
    <n v="0"/>
    <n v="0"/>
    <x v="0"/>
    <s v="NA"/>
    <s v="NA"/>
    <s v="NA"/>
    <s v="Mumbai Indians"/>
    <s v="Kings XI Punjab"/>
  </r>
  <r>
    <n v="392222"/>
    <n v="2"/>
    <x v="19"/>
    <n v="4"/>
    <n v="2"/>
    <s v="DJ Bravo"/>
    <s v="AM Rahane"/>
    <s v="S Sreesanth"/>
    <n v="4"/>
    <n v="0"/>
    <n v="4"/>
    <n v="0"/>
    <n v="0"/>
    <x v="0"/>
    <s v="NA"/>
    <s v="NA"/>
    <s v="NA"/>
    <s v="Mumbai Indians"/>
    <s v="Kings XI Punjab"/>
  </r>
  <r>
    <n v="392222"/>
    <n v="2"/>
    <x v="19"/>
    <n v="4"/>
    <n v="3"/>
    <s v="DJ Bravo"/>
    <s v="AM Rahane"/>
    <s v="S Sreesanth"/>
    <n v="6"/>
    <n v="0"/>
    <n v="6"/>
    <n v="0"/>
    <n v="0"/>
    <x v="0"/>
    <s v="NA"/>
    <s v="NA"/>
    <s v="NA"/>
    <s v="Mumbai Indians"/>
    <s v="Kings XI Punjab"/>
  </r>
  <r>
    <n v="392222"/>
    <n v="2"/>
    <x v="19"/>
    <n v="4"/>
    <n v="4"/>
    <s v="DJ Bravo"/>
    <s v="AM Rahane"/>
    <s v="S Sreesanth"/>
    <n v="6"/>
    <n v="0"/>
    <n v="6"/>
    <n v="0"/>
    <n v="0"/>
    <x v="0"/>
    <s v="NA"/>
    <s v="NA"/>
    <s v="NA"/>
    <s v="Mumbai Indians"/>
    <s v="Kings XI Punjab"/>
  </r>
  <r>
    <n v="392222"/>
    <n v="2"/>
    <x v="19"/>
    <n v="4"/>
    <n v="5"/>
    <s v="DJ Bravo"/>
    <s v="AM Rahane"/>
    <s v="S Sreesanth"/>
    <n v="4"/>
    <n v="0"/>
    <n v="4"/>
    <n v="0"/>
    <n v="0"/>
    <x v="0"/>
    <s v="NA"/>
    <s v="NA"/>
    <s v="NA"/>
    <s v="Mumbai Indians"/>
    <s v="Kings XI Punjab"/>
  </r>
  <r>
    <n v="392222"/>
    <n v="2"/>
    <x v="19"/>
    <n v="4"/>
    <n v="6"/>
    <s v="DJ Bravo"/>
    <s v="AM Rahane"/>
    <s v="S Sreesanth"/>
    <n v="1"/>
    <n v="0"/>
    <n v="1"/>
    <n v="0"/>
    <n v="0"/>
    <x v="0"/>
    <s v="NA"/>
    <s v="NA"/>
    <s v="NA"/>
    <s v="Mumbai Indians"/>
    <s v="Kings XI Punjab"/>
  </r>
  <r>
    <n v="392222"/>
    <n v="2"/>
    <x v="19"/>
    <n v="5"/>
    <n v="1"/>
    <s v="DJ Bravo"/>
    <s v="AM Rahane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5"/>
    <n v="2"/>
    <s v="DJ Bravo"/>
    <s v="AM Rahane"/>
    <s v="PP Chawla"/>
    <n v="4"/>
    <n v="0"/>
    <n v="4"/>
    <n v="0"/>
    <n v="0"/>
    <x v="0"/>
    <s v="NA"/>
    <s v="NA"/>
    <s v="NA"/>
    <s v="Mumbai Indians"/>
    <s v="Kings XI Punjab"/>
  </r>
  <r>
    <n v="392222"/>
    <n v="2"/>
    <x v="19"/>
    <n v="5"/>
    <n v="3"/>
    <s v="DJ Bravo"/>
    <s v="AM Rahane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5"/>
    <n v="4"/>
    <s v="DJ Bravo"/>
    <s v="AM Rahane"/>
    <s v="PP Chawla"/>
    <n v="1"/>
    <n v="0"/>
    <n v="1"/>
    <n v="0"/>
    <n v="0"/>
    <x v="0"/>
    <s v="NA"/>
    <s v="NA"/>
    <s v="NA"/>
    <s v="Mumbai Indians"/>
    <s v="Kings XI Punjab"/>
  </r>
  <r>
    <n v="392222"/>
    <n v="2"/>
    <x v="19"/>
    <n v="5"/>
    <n v="5"/>
    <s v="AM Rahane"/>
    <s v="DJ Bravo"/>
    <s v="PP Chawla"/>
    <n v="0"/>
    <n v="0"/>
    <n v="0"/>
    <n v="0"/>
    <n v="1"/>
    <x v="4"/>
    <s v="AM Rahane"/>
    <s v="NA"/>
    <s v="NA"/>
    <s v="Mumbai Indians"/>
    <s v="Kings XI Punjab"/>
  </r>
  <r>
    <n v="392222"/>
    <n v="2"/>
    <x v="19"/>
    <n v="5"/>
    <n v="6"/>
    <s v="SR Tendulkar"/>
    <s v="DJ Bravo"/>
    <s v="PP Chawla"/>
    <n v="2"/>
    <n v="0"/>
    <n v="2"/>
    <n v="0"/>
    <n v="0"/>
    <x v="0"/>
    <s v="NA"/>
    <s v="NA"/>
    <s v="NA"/>
    <s v="Mumbai Indians"/>
    <s v="Kings XI Punjab"/>
  </r>
  <r>
    <n v="392222"/>
    <n v="2"/>
    <x v="19"/>
    <n v="6"/>
    <n v="1"/>
    <s v="DJ Bravo"/>
    <s v="SR Tendulkar"/>
    <s v="Yuvraj Singh"/>
    <n v="0"/>
    <n v="0"/>
    <n v="0"/>
    <n v="0"/>
    <n v="0"/>
    <x v="0"/>
    <s v="NA"/>
    <s v="NA"/>
    <s v="NA"/>
    <s v="Mumbai Indians"/>
    <s v="Kings XI Punjab"/>
  </r>
  <r>
    <n v="392222"/>
    <n v="2"/>
    <x v="19"/>
    <n v="6"/>
    <n v="2"/>
    <s v="DJ Bravo"/>
    <s v="SR Tendulkar"/>
    <s v="Yuvraj Singh"/>
    <n v="0"/>
    <n v="0"/>
    <n v="0"/>
    <n v="0"/>
    <n v="0"/>
    <x v="0"/>
    <s v="NA"/>
    <s v="NA"/>
    <s v="NA"/>
    <s v="Mumbai Indians"/>
    <s v="Kings XI Punjab"/>
  </r>
  <r>
    <n v="392222"/>
    <n v="2"/>
    <x v="19"/>
    <n v="6"/>
    <n v="3"/>
    <s v="DJ Bravo"/>
    <s v="SR Tendulkar"/>
    <s v="Yuvraj Singh"/>
    <n v="1"/>
    <n v="0"/>
    <n v="1"/>
    <n v="0"/>
    <n v="0"/>
    <x v="0"/>
    <s v="NA"/>
    <s v="NA"/>
    <s v="NA"/>
    <s v="Mumbai Indians"/>
    <s v="Kings XI Punjab"/>
  </r>
  <r>
    <n v="392222"/>
    <n v="2"/>
    <x v="19"/>
    <n v="6"/>
    <n v="4"/>
    <s v="SR Tendulkar"/>
    <s v="DJ Bravo"/>
    <s v="Yuvraj Singh"/>
    <n v="0"/>
    <n v="0"/>
    <n v="0"/>
    <n v="0"/>
    <n v="0"/>
    <x v="0"/>
    <s v="NA"/>
    <s v="NA"/>
    <s v="NA"/>
    <s v="Mumbai Indians"/>
    <s v="Kings XI Punjab"/>
  </r>
  <r>
    <n v="392222"/>
    <n v="2"/>
    <x v="19"/>
    <n v="6"/>
    <n v="5"/>
    <s v="SR Tendulkar"/>
    <s v="DJ Bravo"/>
    <s v="Yuvraj Singh"/>
    <n v="1"/>
    <n v="0"/>
    <n v="1"/>
    <n v="0"/>
    <n v="0"/>
    <x v="0"/>
    <s v="NA"/>
    <s v="NA"/>
    <s v="NA"/>
    <s v="Mumbai Indians"/>
    <s v="Kings XI Punjab"/>
  </r>
  <r>
    <n v="392222"/>
    <n v="2"/>
    <x v="19"/>
    <n v="6"/>
    <n v="6"/>
    <s v="DJ Bravo"/>
    <s v="SR Tendulkar"/>
    <s v="Yuvraj Singh"/>
    <n v="0"/>
    <n v="0"/>
    <n v="0"/>
    <n v="0"/>
    <n v="0"/>
    <x v="0"/>
    <s v="NA"/>
    <s v="NA"/>
    <s v="NA"/>
    <s v="Mumbai Indians"/>
    <s v="Kings XI Punjab"/>
  </r>
  <r>
    <n v="392222"/>
    <n v="2"/>
    <x v="19"/>
    <n v="7"/>
    <n v="1"/>
    <s v="SR Tendulkar"/>
    <s v="DJ Bravo"/>
    <s v="PP Chawla"/>
    <n v="1"/>
    <n v="0"/>
    <n v="1"/>
    <n v="0"/>
    <n v="0"/>
    <x v="0"/>
    <s v="NA"/>
    <s v="NA"/>
    <s v="NA"/>
    <s v="Mumbai Indians"/>
    <s v="Kings XI Punjab"/>
  </r>
  <r>
    <n v="392222"/>
    <n v="2"/>
    <x v="19"/>
    <n v="7"/>
    <n v="2"/>
    <s v="DJ Bravo"/>
    <s v="SR Tendulkar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7"/>
    <n v="3"/>
    <s v="DJ Bravo"/>
    <s v="SR Tendulkar"/>
    <s v="PP Chawla"/>
    <n v="4"/>
    <n v="0"/>
    <n v="4"/>
    <n v="0"/>
    <n v="0"/>
    <x v="0"/>
    <s v="NA"/>
    <s v="NA"/>
    <s v="NA"/>
    <s v="Mumbai Indians"/>
    <s v="Kings XI Punjab"/>
  </r>
  <r>
    <n v="392222"/>
    <n v="2"/>
    <x v="19"/>
    <n v="7"/>
    <n v="4"/>
    <s v="DJ Bravo"/>
    <s v="SR Tendulkar"/>
    <s v="PP Chawla"/>
    <n v="1"/>
    <n v="0"/>
    <n v="1"/>
    <n v="0"/>
    <n v="0"/>
    <x v="0"/>
    <s v="NA"/>
    <s v="NA"/>
    <s v="NA"/>
    <s v="Mumbai Indians"/>
    <s v="Kings XI Punjab"/>
  </r>
  <r>
    <n v="392222"/>
    <n v="2"/>
    <x v="19"/>
    <n v="7"/>
    <n v="5"/>
    <s v="SR Tendulkar"/>
    <s v="DJ Bravo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7"/>
    <n v="6"/>
    <s v="SR Tendulkar"/>
    <s v="DJ Bravo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8"/>
    <n v="1"/>
    <s v="DJ Bravo"/>
    <s v="SR Tendulkar"/>
    <s v="Yuvraj Singh"/>
    <n v="6"/>
    <n v="0"/>
    <n v="6"/>
    <n v="0"/>
    <n v="0"/>
    <x v="0"/>
    <s v="NA"/>
    <s v="NA"/>
    <s v="NA"/>
    <s v="Mumbai Indians"/>
    <s v="Kings XI Punjab"/>
  </r>
  <r>
    <n v="392222"/>
    <n v="2"/>
    <x v="19"/>
    <n v="8"/>
    <n v="2"/>
    <s v="DJ Bravo"/>
    <s v="SR Tendulkar"/>
    <s v="Yuvraj Singh"/>
    <n v="1"/>
    <n v="0"/>
    <n v="1"/>
    <n v="0"/>
    <n v="0"/>
    <x v="0"/>
    <s v="NA"/>
    <s v="NA"/>
    <s v="NA"/>
    <s v="Mumbai Indians"/>
    <s v="Kings XI Punjab"/>
  </r>
  <r>
    <n v="392222"/>
    <n v="2"/>
    <x v="19"/>
    <n v="8"/>
    <n v="3"/>
    <s v="SR Tendulkar"/>
    <s v="DJ Bravo"/>
    <s v="Yuvraj Singh"/>
    <n v="1"/>
    <n v="0"/>
    <n v="1"/>
    <n v="0"/>
    <n v="0"/>
    <x v="0"/>
    <s v="NA"/>
    <s v="NA"/>
    <s v="NA"/>
    <s v="Mumbai Indians"/>
    <s v="Kings XI Punjab"/>
  </r>
  <r>
    <n v="392222"/>
    <n v="2"/>
    <x v="19"/>
    <n v="8"/>
    <n v="4"/>
    <s v="DJ Bravo"/>
    <s v="SR Tendulkar"/>
    <s v="Yuvraj Singh"/>
    <n v="2"/>
    <n v="0"/>
    <n v="2"/>
    <n v="0"/>
    <n v="0"/>
    <x v="0"/>
    <s v="NA"/>
    <s v="NA"/>
    <s v="NA"/>
    <s v="Mumbai Indians"/>
    <s v="Kings XI Punjab"/>
  </r>
  <r>
    <n v="392222"/>
    <n v="2"/>
    <x v="19"/>
    <n v="8"/>
    <n v="5"/>
    <s v="DJ Bravo"/>
    <s v="SR Tendulkar"/>
    <s v="Yuvraj Singh"/>
    <n v="0"/>
    <n v="0"/>
    <n v="0"/>
    <n v="0"/>
    <n v="0"/>
    <x v="0"/>
    <s v="NA"/>
    <s v="NA"/>
    <s v="NA"/>
    <s v="Mumbai Indians"/>
    <s v="Kings XI Punjab"/>
  </r>
  <r>
    <n v="392222"/>
    <n v="2"/>
    <x v="19"/>
    <n v="8"/>
    <n v="6"/>
    <s v="DJ Bravo"/>
    <s v="SR Tendulkar"/>
    <s v="Yuvraj Singh"/>
    <n v="2"/>
    <n v="0"/>
    <n v="2"/>
    <n v="0"/>
    <n v="0"/>
    <x v="0"/>
    <s v="NA"/>
    <s v="NA"/>
    <s v="NA"/>
    <s v="Mumbai Indians"/>
    <s v="Kings XI Punjab"/>
  </r>
  <r>
    <n v="392222"/>
    <n v="2"/>
    <x v="19"/>
    <n v="9"/>
    <n v="6"/>
    <s v="SR Tendulkar"/>
    <s v="DJ Bravo"/>
    <s v="PP Chawla"/>
    <n v="4"/>
    <n v="0"/>
    <n v="4"/>
    <n v="0"/>
    <n v="0"/>
    <x v="0"/>
    <s v="NA"/>
    <s v="NA"/>
    <s v="NA"/>
    <s v="Mumbai Indians"/>
    <s v="Kings XI Punjab"/>
  </r>
  <r>
    <n v="392222"/>
    <n v="2"/>
    <x v="19"/>
    <n v="9"/>
    <n v="1"/>
    <s v="SR Tendulkar"/>
    <s v="DJ Bravo"/>
    <s v="PP Chawla"/>
    <n v="2"/>
    <n v="0"/>
    <n v="2"/>
    <n v="0"/>
    <n v="0"/>
    <x v="0"/>
    <s v="NA"/>
    <s v="NA"/>
    <s v="NA"/>
    <s v="Mumbai Indians"/>
    <s v="Kings XI Punjab"/>
  </r>
  <r>
    <n v="392222"/>
    <n v="2"/>
    <x v="19"/>
    <n v="9"/>
    <n v="2"/>
    <s v="SR Tendulkar"/>
    <s v="DJ Bravo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9"/>
    <n v="3"/>
    <s v="SR Tendulkar"/>
    <s v="DJ Bravo"/>
    <s v="PP Chawla"/>
    <n v="1"/>
    <n v="0"/>
    <n v="1"/>
    <n v="0"/>
    <n v="0"/>
    <x v="0"/>
    <s v="NA"/>
    <s v="NA"/>
    <s v="NA"/>
    <s v="Mumbai Indians"/>
    <s v="Kings XI Punjab"/>
  </r>
  <r>
    <n v="392222"/>
    <n v="2"/>
    <x v="19"/>
    <n v="9"/>
    <n v="4"/>
    <s v="DJ Bravo"/>
    <s v="SR Tendulkar"/>
    <s v="PP Chawla"/>
    <n v="4"/>
    <n v="0"/>
    <n v="4"/>
    <n v="0"/>
    <n v="0"/>
    <x v="0"/>
    <s v="NA"/>
    <s v="NA"/>
    <s v="NA"/>
    <s v="Mumbai Indians"/>
    <s v="Kings XI Punjab"/>
  </r>
  <r>
    <n v="392222"/>
    <n v="2"/>
    <x v="19"/>
    <n v="9"/>
    <n v="5"/>
    <s v="DJ Bravo"/>
    <s v="SR Tendulkar"/>
    <s v="PP Chawla"/>
    <n v="1"/>
    <n v="0"/>
    <n v="1"/>
    <n v="0"/>
    <n v="0"/>
    <x v="0"/>
    <s v="NA"/>
    <s v="NA"/>
    <s v="NA"/>
    <s v="Mumbai Indians"/>
    <s v="Kings XI Punjab"/>
  </r>
  <r>
    <n v="392222"/>
    <n v="2"/>
    <x v="19"/>
    <n v="10"/>
    <n v="1"/>
    <s v="DJ Bravo"/>
    <s v="SR Tendulkar"/>
    <s v="B Lee"/>
    <n v="0"/>
    <n v="1"/>
    <n v="1"/>
    <n v="0"/>
    <n v="0"/>
    <x v="0"/>
    <s v="NA"/>
    <s v="NA"/>
    <s v="noballs"/>
    <s v="Mumbai Indians"/>
    <s v="Kings XI Punjab"/>
  </r>
  <r>
    <n v="392222"/>
    <n v="2"/>
    <x v="19"/>
    <n v="10"/>
    <n v="2"/>
    <s v="DJ Bravo"/>
    <s v="SR Tendulkar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0"/>
    <n v="3"/>
    <s v="DJ Bravo"/>
    <s v="SR Tendulkar"/>
    <s v="B Lee"/>
    <n v="1"/>
    <n v="0"/>
    <n v="1"/>
    <n v="0"/>
    <n v="0"/>
    <x v="0"/>
    <s v="NA"/>
    <s v="NA"/>
    <s v="NA"/>
    <s v="Mumbai Indians"/>
    <s v="Kings XI Punjab"/>
  </r>
  <r>
    <n v="392222"/>
    <n v="2"/>
    <x v="19"/>
    <n v="10"/>
    <n v="4"/>
    <s v="SR Tendulkar"/>
    <s v="DJ Bravo"/>
    <s v="B Lee"/>
    <n v="4"/>
    <n v="0"/>
    <n v="4"/>
    <n v="0"/>
    <n v="0"/>
    <x v="0"/>
    <s v="NA"/>
    <s v="NA"/>
    <s v="NA"/>
    <s v="Mumbai Indians"/>
    <s v="Kings XI Punjab"/>
  </r>
  <r>
    <n v="392222"/>
    <n v="2"/>
    <x v="19"/>
    <n v="10"/>
    <n v="5"/>
    <s v="SR Tendulkar"/>
    <s v="DJ Bravo"/>
    <s v="B Lee"/>
    <n v="1"/>
    <n v="0"/>
    <n v="1"/>
    <n v="0"/>
    <n v="0"/>
    <x v="0"/>
    <s v="NA"/>
    <s v="NA"/>
    <s v="NA"/>
    <s v="Mumbai Indians"/>
    <s v="Kings XI Punjab"/>
  </r>
  <r>
    <n v="392222"/>
    <n v="2"/>
    <x v="19"/>
    <n v="10"/>
    <n v="8"/>
    <s v="DJ Bravo"/>
    <s v="SR Tendulkar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0"/>
    <n v="6"/>
    <s v="DJ Bravo"/>
    <s v="SR Tendulkar"/>
    <s v="B Lee"/>
    <n v="0"/>
    <n v="1"/>
    <n v="1"/>
    <n v="0"/>
    <n v="0"/>
    <x v="0"/>
    <s v="NA"/>
    <s v="NA"/>
    <s v="wides"/>
    <s v="Mumbai Indians"/>
    <s v="Kings XI Punjab"/>
  </r>
  <r>
    <n v="392222"/>
    <n v="2"/>
    <x v="19"/>
    <n v="10"/>
    <n v="7"/>
    <s v="DJ Bravo"/>
    <s v="SR Tendulkar"/>
    <s v="B Lee"/>
    <n v="4"/>
    <n v="0"/>
    <n v="4"/>
    <n v="0"/>
    <n v="0"/>
    <x v="0"/>
    <s v="NA"/>
    <s v="NA"/>
    <s v="NA"/>
    <s v="Mumbai Indians"/>
    <s v="Kings XI Punjab"/>
  </r>
  <r>
    <n v="392222"/>
    <n v="2"/>
    <x v="19"/>
    <n v="11"/>
    <n v="5"/>
    <s v="SR Tendulkar"/>
    <s v="DJ Bravo"/>
    <s v="K Goel"/>
    <n v="3"/>
    <n v="0"/>
    <n v="3"/>
    <n v="0"/>
    <n v="0"/>
    <x v="0"/>
    <s v="NA"/>
    <s v="NA"/>
    <s v="NA"/>
    <s v="Mumbai Indians"/>
    <s v="Kings XI Punjab"/>
  </r>
  <r>
    <n v="392222"/>
    <n v="2"/>
    <x v="19"/>
    <n v="11"/>
    <n v="6"/>
    <s v="DJ Bravo"/>
    <s v="SR Tendulkar"/>
    <s v="K Goel"/>
    <n v="0"/>
    <n v="0"/>
    <n v="0"/>
    <n v="0"/>
    <n v="0"/>
    <x v="0"/>
    <s v="NA"/>
    <s v="NA"/>
    <s v="NA"/>
    <s v="Mumbai Indians"/>
    <s v="Kings XI Punjab"/>
  </r>
  <r>
    <n v="392222"/>
    <n v="2"/>
    <x v="19"/>
    <n v="11"/>
    <n v="1"/>
    <s v="SR Tendulkar"/>
    <s v="DJ Bravo"/>
    <s v="K Goel"/>
    <n v="1"/>
    <n v="0"/>
    <n v="1"/>
    <n v="0"/>
    <n v="0"/>
    <x v="0"/>
    <s v="NA"/>
    <s v="NA"/>
    <s v="NA"/>
    <s v="Mumbai Indians"/>
    <s v="Kings XI Punjab"/>
  </r>
  <r>
    <n v="392222"/>
    <n v="2"/>
    <x v="19"/>
    <n v="11"/>
    <n v="4"/>
    <s v="DJ Bravo"/>
    <s v="SR Tendulkar"/>
    <s v="K Goel"/>
    <n v="1"/>
    <n v="0"/>
    <n v="1"/>
    <n v="0"/>
    <n v="0"/>
    <x v="0"/>
    <s v="NA"/>
    <s v="NA"/>
    <s v="NA"/>
    <s v="Mumbai Indians"/>
    <s v="Kings XI Punjab"/>
  </r>
  <r>
    <n v="392222"/>
    <n v="2"/>
    <x v="19"/>
    <n v="11"/>
    <n v="2"/>
    <s v="DJ Bravo"/>
    <s v="SR Tendulkar"/>
    <s v="K Goel"/>
    <n v="2"/>
    <n v="0"/>
    <n v="2"/>
    <n v="0"/>
    <n v="0"/>
    <x v="0"/>
    <s v="NA"/>
    <s v="NA"/>
    <s v="NA"/>
    <s v="Mumbai Indians"/>
    <s v="Kings XI Punjab"/>
  </r>
  <r>
    <n v="392222"/>
    <n v="2"/>
    <x v="19"/>
    <n v="11"/>
    <n v="3"/>
    <s v="DJ Bravo"/>
    <s v="SR Tendulkar"/>
    <s v="K Goel"/>
    <n v="0"/>
    <n v="0"/>
    <n v="0"/>
    <n v="0"/>
    <n v="0"/>
    <x v="0"/>
    <s v="NA"/>
    <s v="NA"/>
    <s v="NA"/>
    <s v="Mumbai Indians"/>
    <s v="Kings XI Punjab"/>
  </r>
  <r>
    <n v="392222"/>
    <n v="2"/>
    <x v="19"/>
    <n v="12"/>
    <n v="1"/>
    <s v="SR Tendulkar"/>
    <s v="DJ Bravo"/>
    <s v="PP Chawla"/>
    <n v="6"/>
    <n v="0"/>
    <n v="6"/>
    <n v="0"/>
    <n v="0"/>
    <x v="0"/>
    <s v="NA"/>
    <s v="NA"/>
    <s v="NA"/>
    <s v="Mumbai Indians"/>
    <s v="Kings XI Punjab"/>
  </r>
  <r>
    <n v="392222"/>
    <n v="2"/>
    <x v="19"/>
    <n v="12"/>
    <n v="2"/>
    <s v="SR Tendulkar"/>
    <s v="DJ Bravo"/>
    <s v="PP Chawla"/>
    <n v="1"/>
    <n v="0"/>
    <n v="1"/>
    <n v="0"/>
    <n v="0"/>
    <x v="0"/>
    <s v="NA"/>
    <s v="NA"/>
    <s v="NA"/>
    <s v="Mumbai Indians"/>
    <s v="Kings XI Punjab"/>
  </r>
  <r>
    <n v="392222"/>
    <n v="2"/>
    <x v="19"/>
    <n v="12"/>
    <n v="3"/>
    <s v="DJ Bravo"/>
    <s v="SR Tendulkar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12"/>
    <n v="4"/>
    <s v="DJ Bravo"/>
    <s v="SR Tendulkar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12"/>
    <n v="5"/>
    <s v="DJ Bravo"/>
    <s v="SR Tendulkar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12"/>
    <n v="6"/>
    <s v="DJ Bravo"/>
    <s v="SR Tendulkar"/>
    <s v="PP Chawla"/>
    <n v="0"/>
    <n v="0"/>
    <n v="0"/>
    <n v="0"/>
    <n v="0"/>
    <x v="0"/>
    <s v="NA"/>
    <s v="NA"/>
    <s v="NA"/>
    <s v="Mumbai Indians"/>
    <s v="Kings XI Punjab"/>
  </r>
  <r>
    <n v="392222"/>
    <n v="2"/>
    <x v="19"/>
    <n v="13"/>
    <n v="1"/>
    <s v="SR Tendulkar"/>
    <s v="DJ Bravo"/>
    <s v="K Goel"/>
    <n v="0"/>
    <n v="0"/>
    <n v="0"/>
    <n v="0"/>
    <n v="0"/>
    <x v="0"/>
    <s v="NA"/>
    <s v="NA"/>
    <s v="NA"/>
    <s v="Mumbai Indians"/>
    <s v="Kings XI Punjab"/>
  </r>
  <r>
    <n v="392222"/>
    <n v="2"/>
    <x v="19"/>
    <n v="13"/>
    <n v="2"/>
    <s v="SR Tendulkar"/>
    <s v="DJ Bravo"/>
    <s v="K Goel"/>
    <n v="0"/>
    <n v="0"/>
    <n v="0"/>
    <n v="0"/>
    <n v="0"/>
    <x v="0"/>
    <s v="NA"/>
    <s v="NA"/>
    <s v="NA"/>
    <s v="Mumbai Indians"/>
    <s v="Kings XI Punjab"/>
  </r>
  <r>
    <n v="392222"/>
    <n v="2"/>
    <x v="19"/>
    <n v="13"/>
    <n v="3"/>
    <s v="SR Tendulkar"/>
    <s v="DJ Bravo"/>
    <s v="K Goel"/>
    <n v="4"/>
    <n v="0"/>
    <n v="4"/>
    <n v="0"/>
    <n v="0"/>
    <x v="0"/>
    <s v="NA"/>
    <s v="NA"/>
    <s v="NA"/>
    <s v="Mumbai Indians"/>
    <s v="Kings XI Punjab"/>
  </r>
  <r>
    <n v="392222"/>
    <n v="2"/>
    <x v="19"/>
    <n v="13"/>
    <n v="4"/>
    <s v="SR Tendulkar"/>
    <s v="DJ Bravo"/>
    <s v="K Goel"/>
    <n v="4"/>
    <n v="0"/>
    <n v="4"/>
    <n v="0"/>
    <n v="0"/>
    <x v="0"/>
    <s v="NA"/>
    <s v="NA"/>
    <s v="NA"/>
    <s v="Mumbai Indians"/>
    <s v="Kings XI Punjab"/>
  </r>
  <r>
    <n v="392222"/>
    <n v="2"/>
    <x v="19"/>
    <n v="13"/>
    <n v="5"/>
    <s v="SR Tendulkar"/>
    <s v="DJ Bravo"/>
    <s v="K Goel"/>
    <n v="1"/>
    <n v="0"/>
    <n v="1"/>
    <n v="0"/>
    <n v="0"/>
    <x v="0"/>
    <s v="NA"/>
    <s v="NA"/>
    <s v="NA"/>
    <s v="Mumbai Indians"/>
    <s v="Kings XI Punjab"/>
  </r>
  <r>
    <n v="392222"/>
    <n v="2"/>
    <x v="19"/>
    <n v="13"/>
    <n v="6"/>
    <s v="DJ Bravo"/>
    <s v="SR Tendulkar"/>
    <s v="K Goel"/>
    <n v="0"/>
    <n v="0"/>
    <n v="0"/>
    <n v="0"/>
    <n v="0"/>
    <x v="0"/>
    <s v="NA"/>
    <s v="NA"/>
    <s v="NA"/>
    <s v="Mumbai Indians"/>
    <s v="Kings XI Punjab"/>
  </r>
  <r>
    <n v="392222"/>
    <n v="2"/>
    <x v="19"/>
    <n v="14"/>
    <n v="1"/>
    <s v="SR Tendulkar"/>
    <s v="DJ Bravo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4"/>
    <n v="2"/>
    <s v="SR Tendulkar"/>
    <s v="DJ Bravo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14"/>
    <n v="3"/>
    <s v="DJ Bravo"/>
    <s v="SR Tendulkar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14"/>
    <n v="4"/>
    <s v="SR Tendulkar"/>
    <s v="DJ Bravo"/>
    <s v="IK Pathan"/>
    <n v="0"/>
    <n v="0"/>
    <n v="0"/>
    <n v="0"/>
    <n v="0"/>
    <x v="0"/>
    <s v="NA"/>
    <s v="NA"/>
    <s v="NA"/>
    <s v="Mumbai Indians"/>
    <s v="Kings XI Punjab"/>
  </r>
  <r>
    <n v="392222"/>
    <n v="2"/>
    <x v="19"/>
    <n v="14"/>
    <n v="5"/>
    <s v="SR Tendulkar"/>
    <s v="DJ Bravo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14"/>
    <n v="6"/>
    <s v="DJ Bravo"/>
    <s v="SR Tendulkar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15"/>
    <n v="1"/>
    <s v="DJ Bravo"/>
    <s v="SR Tendulkar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5"/>
    <n v="2"/>
    <s v="DJ Bravo"/>
    <s v="SR Tendulkar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5"/>
    <n v="3"/>
    <s v="DJ Bravo"/>
    <s v="SR Tendulkar"/>
    <s v="B Lee"/>
    <n v="0"/>
    <n v="1"/>
    <n v="1"/>
    <n v="0"/>
    <n v="0"/>
    <x v="0"/>
    <s v="NA"/>
    <s v="NA"/>
    <s v="wides"/>
    <s v="Mumbai Indians"/>
    <s v="Kings XI Punjab"/>
  </r>
  <r>
    <n v="392222"/>
    <n v="2"/>
    <x v="19"/>
    <n v="15"/>
    <n v="4"/>
    <s v="DJ Bravo"/>
    <s v="SR Tendulkar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5"/>
    <n v="5"/>
    <s v="DJ Bravo"/>
    <s v="SR Tendulkar"/>
    <s v="B Lee"/>
    <n v="0"/>
    <n v="0"/>
    <n v="0"/>
    <n v="0"/>
    <n v="0"/>
    <x v="0"/>
    <s v="NA"/>
    <s v="NA"/>
    <s v="NA"/>
    <s v="Mumbai Indians"/>
    <s v="Kings XI Punjab"/>
  </r>
  <r>
    <n v="392222"/>
    <n v="2"/>
    <x v="19"/>
    <n v="15"/>
    <n v="6"/>
    <s v="DJ Bravo"/>
    <s v="SR Tendulkar"/>
    <s v="B Lee"/>
    <n v="1"/>
    <n v="0"/>
    <n v="1"/>
    <n v="0"/>
    <n v="0"/>
    <x v="0"/>
    <s v="NA"/>
    <s v="NA"/>
    <s v="NA"/>
    <s v="Mumbai Indians"/>
    <s v="Kings XI Punjab"/>
  </r>
  <r>
    <n v="392222"/>
    <n v="2"/>
    <x v="19"/>
    <n v="15"/>
    <n v="7"/>
    <s v="SR Tendulkar"/>
    <s v="DJ Bravo"/>
    <s v="B Lee"/>
    <n v="0"/>
    <n v="1"/>
    <n v="1"/>
    <n v="0"/>
    <n v="0"/>
    <x v="0"/>
    <s v="NA"/>
    <s v="NA"/>
    <s v="noballs"/>
    <s v="Mumbai Indians"/>
    <s v="Kings XI Punjab"/>
  </r>
  <r>
    <n v="392222"/>
    <n v="2"/>
    <x v="19"/>
    <n v="15"/>
    <n v="8"/>
    <s v="SR Tendulkar"/>
    <s v="DJ Bravo"/>
    <s v="B Lee"/>
    <n v="1"/>
    <n v="0"/>
    <n v="1"/>
    <n v="0"/>
    <n v="0"/>
    <x v="0"/>
    <s v="NA"/>
    <s v="NA"/>
    <s v="NA"/>
    <s v="Mumbai Indians"/>
    <s v="Kings XI Punjab"/>
  </r>
  <r>
    <n v="392222"/>
    <n v="2"/>
    <x v="19"/>
    <n v="16"/>
    <n v="1"/>
    <s v="SR Tendulkar"/>
    <s v="DJ Bravo"/>
    <s v="IK Pathan"/>
    <n v="1"/>
    <n v="0"/>
    <n v="1"/>
    <n v="0"/>
    <n v="0"/>
    <x v="0"/>
    <s v="NA"/>
    <s v="NA"/>
    <s v="NA"/>
    <s v="Mumbai Indians"/>
    <s v="Kings XI Punjab"/>
  </r>
  <r>
    <n v="392222"/>
    <n v="2"/>
    <x v="19"/>
    <n v="16"/>
    <n v="2"/>
    <s v="DJ Bravo"/>
    <s v="SR Tendulkar"/>
    <s v="IK Pathan"/>
    <n v="4"/>
    <n v="0"/>
    <n v="4"/>
    <n v="0"/>
    <n v="0"/>
    <x v="0"/>
    <s v="NA"/>
    <s v="NA"/>
    <s v="NA"/>
    <s v="Mumbai Indians"/>
    <s v="Kings XI Punjab"/>
  </r>
  <r>
    <n v="392223"/>
    <n v="1"/>
    <x v="13"/>
    <n v="0"/>
    <n v="2"/>
    <s v="G Gambhir"/>
    <s v="DA Warner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0"/>
    <n v="1"/>
    <s v="G Gambhir"/>
    <s v="DA Warner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0"/>
    <n v="6"/>
    <s v="G Gambhir"/>
    <s v="DA Warner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0"/>
    <n v="3"/>
    <s v="DA Warner"/>
    <s v="G Gambhir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0"/>
    <n v="4"/>
    <s v="DA Warner"/>
    <s v="G Gambhir"/>
    <s v="RP Singh"/>
    <n v="0"/>
    <n v="1"/>
    <n v="1"/>
    <n v="0"/>
    <n v="0"/>
    <x v="0"/>
    <s v="NA"/>
    <s v="NA"/>
    <s v="wides"/>
    <s v="Delhi Daredevils"/>
    <s v="Deccan Chargers"/>
  </r>
  <r>
    <n v="392223"/>
    <n v="1"/>
    <x v="13"/>
    <n v="0"/>
    <n v="5"/>
    <s v="DA Warner"/>
    <s v="G Gambhir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0"/>
    <n v="7"/>
    <s v="DA Warner"/>
    <s v="G Gambhir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"/>
    <n v="7"/>
    <s v="TM Dilshan"/>
    <s v="G Gambhir"/>
    <s v="WPUJC Vaas"/>
    <n v="4"/>
    <n v="0"/>
    <n v="4"/>
    <n v="0"/>
    <n v="0"/>
    <x v="0"/>
    <s v="NA"/>
    <s v="NA"/>
    <s v="NA"/>
    <s v="Delhi Daredevils"/>
    <s v="Deccan Chargers"/>
  </r>
  <r>
    <n v="392223"/>
    <n v="1"/>
    <x v="13"/>
    <n v="1"/>
    <n v="1"/>
    <s v="DA Warner"/>
    <s v="G Gambhir"/>
    <s v="WPUJC Vaas"/>
    <n v="2"/>
    <n v="0"/>
    <n v="2"/>
    <n v="0"/>
    <n v="0"/>
    <x v="0"/>
    <s v="NA"/>
    <s v="NA"/>
    <s v="NA"/>
    <s v="Delhi Daredevils"/>
    <s v="Deccan Chargers"/>
  </r>
  <r>
    <n v="392223"/>
    <n v="1"/>
    <x v="13"/>
    <n v="1"/>
    <n v="2"/>
    <s v="DA Warner"/>
    <s v="G Gambhir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1"/>
    <n v="3"/>
    <s v="DA Warner"/>
    <s v="G Gambhir"/>
    <s v="WPUJC Vaas"/>
    <n v="0"/>
    <n v="0"/>
    <n v="0"/>
    <n v="0"/>
    <n v="1"/>
    <x v="1"/>
    <s v="DA Warner"/>
    <s v="Y Venugopal Rao"/>
    <s v="NA"/>
    <s v="Delhi Daredevils"/>
    <s v="Deccan Chargers"/>
  </r>
  <r>
    <n v="392223"/>
    <n v="1"/>
    <x v="13"/>
    <n v="1"/>
    <n v="4"/>
    <s v="G Gambhir"/>
    <s v="TM Dilshan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1"/>
    <n v="5"/>
    <s v="G Gambhir"/>
    <s v="TM Dilshan"/>
    <s v="WPUJC Vaas"/>
    <n v="1"/>
    <n v="1"/>
    <n v="2"/>
    <n v="0"/>
    <n v="0"/>
    <x v="0"/>
    <s v="NA"/>
    <s v="NA"/>
    <s v="noballs"/>
    <s v="Delhi Daredevils"/>
    <s v="Deccan Chargers"/>
  </r>
  <r>
    <n v="392223"/>
    <n v="1"/>
    <x v="13"/>
    <n v="1"/>
    <n v="6"/>
    <s v="TM Dilshan"/>
    <s v="G Gambhir"/>
    <s v="WPUJC Vaas"/>
    <n v="4"/>
    <n v="0"/>
    <n v="4"/>
    <n v="0"/>
    <n v="0"/>
    <x v="0"/>
    <s v="NA"/>
    <s v="NA"/>
    <s v="NA"/>
    <s v="Delhi Daredevils"/>
    <s v="Deccan Chargers"/>
  </r>
  <r>
    <n v="392223"/>
    <n v="1"/>
    <x v="13"/>
    <n v="2"/>
    <n v="1"/>
    <s v="G Gambhir"/>
    <s v="TM Dilshan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2"/>
    <n v="2"/>
    <s v="G Gambhir"/>
    <s v="TM Dilshan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2"/>
    <n v="3"/>
    <s v="G Gambhir"/>
    <s v="TM Dilshan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2"/>
    <n v="4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2"/>
    <n v="5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2"/>
    <n v="6"/>
    <s v="TM Dilshan"/>
    <s v="G Gambhir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3"/>
    <n v="1"/>
    <s v="G Gambhir"/>
    <s v="TM Dilshan"/>
    <s v="WPUJC Vaas"/>
    <n v="6"/>
    <n v="0"/>
    <n v="6"/>
    <n v="0"/>
    <n v="0"/>
    <x v="0"/>
    <s v="NA"/>
    <s v="NA"/>
    <s v="NA"/>
    <s v="Delhi Daredevils"/>
    <s v="Deccan Chargers"/>
  </r>
  <r>
    <n v="392223"/>
    <n v="1"/>
    <x v="13"/>
    <n v="3"/>
    <n v="2"/>
    <s v="G Gambhir"/>
    <s v="TM Dilshan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3"/>
    <n v="3"/>
    <s v="G Gambhir"/>
    <s v="TM Dilshan"/>
    <s v="WPUJC Vaas"/>
    <n v="1"/>
    <n v="0"/>
    <n v="1"/>
    <n v="0"/>
    <n v="0"/>
    <x v="0"/>
    <s v="NA"/>
    <s v="NA"/>
    <s v="NA"/>
    <s v="Delhi Daredevils"/>
    <s v="Deccan Chargers"/>
  </r>
  <r>
    <n v="392223"/>
    <n v="1"/>
    <x v="13"/>
    <n v="3"/>
    <n v="4"/>
    <s v="TM Dilshan"/>
    <s v="G Gambhir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3"/>
    <n v="5"/>
    <s v="TM Dilshan"/>
    <s v="G Gambhir"/>
    <s v="WPUJC Vaas"/>
    <n v="1"/>
    <n v="0"/>
    <n v="1"/>
    <n v="0"/>
    <n v="0"/>
    <x v="0"/>
    <s v="NA"/>
    <s v="NA"/>
    <s v="NA"/>
    <s v="Delhi Daredevils"/>
    <s v="Deccan Chargers"/>
  </r>
  <r>
    <n v="392223"/>
    <n v="1"/>
    <x v="13"/>
    <n v="3"/>
    <n v="6"/>
    <s v="G Gambhir"/>
    <s v="TM Dilshan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4"/>
    <n v="1"/>
    <s v="TM Dilshan"/>
    <s v="G Gambhir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4"/>
    <n v="2"/>
    <s v="TM Dilshan"/>
    <s v="G Gambhir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4"/>
    <n v="3"/>
    <s v="TM Dilshan"/>
    <s v="G Gambhir"/>
    <s v="A Symonds"/>
    <n v="4"/>
    <n v="0"/>
    <n v="4"/>
    <n v="0"/>
    <n v="0"/>
    <x v="0"/>
    <s v="NA"/>
    <s v="NA"/>
    <s v="NA"/>
    <s v="Delhi Daredevils"/>
    <s v="Deccan Chargers"/>
  </r>
  <r>
    <n v="392223"/>
    <n v="1"/>
    <x v="13"/>
    <n v="4"/>
    <n v="4"/>
    <s v="TM Dilshan"/>
    <s v="G Gambhir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4"/>
    <n v="5"/>
    <s v="TM Dilshan"/>
    <s v="G Gambhir"/>
    <s v="A Symonds"/>
    <n v="0"/>
    <n v="2"/>
    <n v="2"/>
    <n v="0"/>
    <n v="0"/>
    <x v="0"/>
    <s v="NA"/>
    <s v="NA"/>
    <s v="wides"/>
    <s v="Delhi Daredevils"/>
    <s v="Deccan Chargers"/>
  </r>
  <r>
    <n v="392223"/>
    <n v="1"/>
    <x v="13"/>
    <n v="4"/>
    <n v="6"/>
    <s v="G Gambhir"/>
    <s v="TM Dilshan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4"/>
    <n v="7"/>
    <s v="G Gambhir"/>
    <s v="TM Dilshan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5"/>
    <n v="1"/>
    <s v="TM Dilshan"/>
    <s v="G Gambhir"/>
    <s v="Shoaib Ahmed"/>
    <n v="4"/>
    <n v="0"/>
    <n v="4"/>
    <n v="0"/>
    <n v="0"/>
    <x v="0"/>
    <s v="NA"/>
    <s v="NA"/>
    <s v="NA"/>
    <s v="Delhi Daredevils"/>
    <s v="Deccan Chargers"/>
  </r>
  <r>
    <n v="392223"/>
    <n v="1"/>
    <x v="13"/>
    <n v="5"/>
    <n v="2"/>
    <s v="TM Dilshan"/>
    <s v="G Gambhir"/>
    <s v="Shoaib Ahmed"/>
    <n v="6"/>
    <n v="0"/>
    <n v="6"/>
    <n v="0"/>
    <n v="0"/>
    <x v="0"/>
    <s v="NA"/>
    <s v="NA"/>
    <s v="NA"/>
    <s v="Delhi Daredevils"/>
    <s v="Deccan Chargers"/>
  </r>
  <r>
    <n v="392223"/>
    <n v="1"/>
    <x v="13"/>
    <n v="5"/>
    <n v="3"/>
    <s v="TM Dilshan"/>
    <s v="G Gambhir"/>
    <s v="Shoaib Ahmed"/>
    <n v="2"/>
    <n v="0"/>
    <n v="2"/>
    <n v="0"/>
    <n v="0"/>
    <x v="0"/>
    <s v="NA"/>
    <s v="NA"/>
    <s v="NA"/>
    <s v="Delhi Daredevils"/>
    <s v="Deccan Chargers"/>
  </r>
  <r>
    <n v="392223"/>
    <n v="1"/>
    <x v="13"/>
    <n v="5"/>
    <n v="4"/>
    <s v="TM Dilshan"/>
    <s v="G Gambhir"/>
    <s v="Shoaib Ahmed"/>
    <n v="4"/>
    <n v="0"/>
    <n v="4"/>
    <n v="0"/>
    <n v="0"/>
    <x v="0"/>
    <s v="NA"/>
    <s v="NA"/>
    <s v="NA"/>
    <s v="Delhi Daredevils"/>
    <s v="Deccan Chargers"/>
  </r>
  <r>
    <n v="392223"/>
    <n v="1"/>
    <x v="13"/>
    <n v="5"/>
    <n v="5"/>
    <s v="TM Dilshan"/>
    <s v="G Gambhir"/>
    <s v="Shoaib Ahmed"/>
    <n v="4"/>
    <n v="0"/>
    <n v="4"/>
    <n v="0"/>
    <n v="0"/>
    <x v="0"/>
    <s v="NA"/>
    <s v="NA"/>
    <s v="NA"/>
    <s v="Delhi Daredevils"/>
    <s v="Deccan Chargers"/>
  </r>
  <r>
    <n v="392223"/>
    <n v="1"/>
    <x v="13"/>
    <n v="5"/>
    <n v="6"/>
    <s v="TM Dilshan"/>
    <s v="G Gambhir"/>
    <s v="Shoaib Ahmed"/>
    <n v="4"/>
    <n v="0"/>
    <n v="4"/>
    <n v="0"/>
    <n v="0"/>
    <x v="0"/>
    <s v="NA"/>
    <s v="NA"/>
    <s v="NA"/>
    <s v="Delhi Daredevils"/>
    <s v="Deccan Chargers"/>
  </r>
  <r>
    <n v="392223"/>
    <n v="1"/>
    <x v="13"/>
    <n v="6"/>
    <n v="1"/>
    <s v="G Gambhir"/>
    <s v="TM Dilshan"/>
    <s v="A Symonds"/>
    <n v="1"/>
    <n v="0"/>
    <n v="1"/>
    <n v="0"/>
    <n v="0"/>
    <x v="0"/>
    <s v="NA"/>
    <s v="NA"/>
    <s v="NA"/>
    <s v="Delhi Daredevils"/>
    <s v="Deccan Chargers"/>
  </r>
  <r>
    <n v="392223"/>
    <n v="1"/>
    <x v="13"/>
    <n v="6"/>
    <n v="2"/>
    <s v="TM Dilshan"/>
    <s v="G Gambhir"/>
    <s v="A Symonds"/>
    <n v="0"/>
    <n v="0"/>
    <n v="0"/>
    <n v="0"/>
    <n v="1"/>
    <x v="1"/>
    <s v="TM Dilshan"/>
    <s v="DB Ravi Teja"/>
    <s v="NA"/>
    <s v="Delhi Daredevils"/>
    <s v="Deccan Chargers"/>
  </r>
  <r>
    <n v="392223"/>
    <n v="1"/>
    <x v="13"/>
    <n v="6"/>
    <n v="3"/>
    <s v="AB de Villiers"/>
    <s v="G Gambhir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6"/>
    <n v="4"/>
    <s v="AB de Villiers"/>
    <s v="G Gambhir"/>
    <s v="A Symonds"/>
    <n v="1"/>
    <n v="0"/>
    <n v="1"/>
    <n v="0"/>
    <n v="0"/>
    <x v="0"/>
    <s v="NA"/>
    <s v="NA"/>
    <s v="NA"/>
    <s v="Delhi Daredevils"/>
    <s v="Deccan Chargers"/>
  </r>
  <r>
    <n v="392223"/>
    <n v="1"/>
    <x v="13"/>
    <n v="6"/>
    <n v="5"/>
    <s v="G Gambhir"/>
    <s v="AB de Villiers"/>
    <s v="A Symonds"/>
    <n v="2"/>
    <n v="0"/>
    <n v="2"/>
    <n v="0"/>
    <n v="0"/>
    <x v="0"/>
    <s v="NA"/>
    <s v="NA"/>
    <s v="NA"/>
    <s v="Delhi Daredevils"/>
    <s v="Deccan Chargers"/>
  </r>
  <r>
    <n v="392223"/>
    <n v="1"/>
    <x v="13"/>
    <n v="6"/>
    <n v="6"/>
    <s v="G Gambhir"/>
    <s v="AB de Villiers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7"/>
    <n v="1"/>
    <s v="AB de Villiers"/>
    <s v="G Gambhir"/>
    <s v="PP Ojha"/>
    <n v="4"/>
    <n v="0"/>
    <n v="4"/>
    <n v="0"/>
    <n v="0"/>
    <x v="0"/>
    <s v="NA"/>
    <s v="NA"/>
    <s v="NA"/>
    <s v="Delhi Daredevils"/>
    <s v="Deccan Chargers"/>
  </r>
  <r>
    <n v="392223"/>
    <n v="1"/>
    <x v="13"/>
    <n v="7"/>
    <n v="2"/>
    <s v="AB de Villiers"/>
    <s v="G Gambhir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7"/>
    <n v="3"/>
    <s v="G Gambhir"/>
    <s v="AB de Villiers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7"/>
    <n v="4"/>
    <s v="AB de Villiers"/>
    <s v="G Gambhir"/>
    <s v="PP Ojha"/>
    <n v="0"/>
    <n v="0"/>
    <n v="0"/>
    <n v="0"/>
    <n v="0"/>
    <x v="0"/>
    <s v="NA"/>
    <s v="NA"/>
    <s v="NA"/>
    <s v="Delhi Daredevils"/>
    <s v="Deccan Chargers"/>
  </r>
  <r>
    <n v="392223"/>
    <n v="1"/>
    <x v="13"/>
    <n v="7"/>
    <n v="5"/>
    <s v="AB de Villiers"/>
    <s v="G Gambhir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7"/>
    <n v="6"/>
    <s v="G Gambhir"/>
    <s v="AB de Villiers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8"/>
    <n v="1"/>
    <s v="G Gambhir"/>
    <s v="AB de Villiers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8"/>
    <n v="2"/>
    <s v="G Gambhir"/>
    <s v="AB de Villiers"/>
    <s v="A Symonds"/>
    <n v="1"/>
    <n v="0"/>
    <n v="1"/>
    <n v="0"/>
    <n v="0"/>
    <x v="0"/>
    <s v="NA"/>
    <s v="NA"/>
    <s v="NA"/>
    <s v="Delhi Daredevils"/>
    <s v="Deccan Chargers"/>
  </r>
  <r>
    <n v="392223"/>
    <n v="1"/>
    <x v="13"/>
    <n v="8"/>
    <n v="3"/>
    <s v="AB de Villiers"/>
    <s v="G Gambhir"/>
    <s v="A Symonds"/>
    <n v="0"/>
    <n v="0"/>
    <n v="0"/>
    <n v="0"/>
    <n v="0"/>
    <x v="0"/>
    <s v="NA"/>
    <s v="NA"/>
    <s v="NA"/>
    <s v="Delhi Daredevils"/>
    <s v="Deccan Chargers"/>
  </r>
  <r>
    <n v="392223"/>
    <n v="1"/>
    <x v="13"/>
    <n v="8"/>
    <n v="4"/>
    <s v="AB de Villiers"/>
    <s v="G Gambhir"/>
    <s v="A Symonds"/>
    <n v="6"/>
    <n v="0"/>
    <n v="6"/>
    <n v="0"/>
    <n v="0"/>
    <x v="0"/>
    <s v="NA"/>
    <s v="NA"/>
    <s v="NA"/>
    <s v="Delhi Daredevils"/>
    <s v="Deccan Chargers"/>
  </r>
  <r>
    <n v="392223"/>
    <n v="1"/>
    <x v="13"/>
    <n v="8"/>
    <n v="5"/>
    <s v="AB de Villiers"/>
    <s v="G Gambhir"/>
    <s v="A Symonds"/>
    <n v="1"/>
    <n v="0"/>
    <n v="1"/>
    <n v="0"/>
    <n v="0"/>
    <x v="0"/>
    <s v="NA"/>
    <s v="NA"/>
    <s v="NA"/>
    <s v="Delhi Daredevils"/>
    <s v="Deccan Chargers"/>
  </r>
  <r>
    <n v="392223"/>
    <n v="1"/>
    <x v="13"/>
    <n v="8"/>
    <n v="6"/>
    <s v="G Gambhir"/>
    <s v="AB de Villiers"/>
    <s v="A Symonds"/>
    <n v="1"/>
    <n v="0"/>
    <n v="1"/>
    <n v="0"/>
    <n v="0"/>
    <x v="0"/>
    <s v="NA"/>
    <s v="NA"/>
    <s v="NA"/>
    <s v="Delhi Daredevils"/>
    <s v="Deccan Chargers"/>
  </r>
  <r>
    <n v="392223"/>
    <n v="1"/>
    <x v="13"/>
    <n v="9"/>
    <n v="1"/>
    <s v="G Gambhir"/>
    <s v="AB de Villiers"/>
    <s v="PP Ojha"/>
    <n v="0"/>
    <n v="1"/>
    <n v="1"/>
    <n v="0"/>
    <n v="0"/>
    <x v="0"/>
    <s v="NA"/>
    <s v="NA"/>
    <s v="wides"/>
    <s v="Delhi Daredevils"/>
    <s v="Deccan Chargers"/>
  </r>
  <r>
    <n v="392223"/>
    <n v="1"/>
    <x v="13"/>
    <n v="9"/>
    <n v="2"/>
    <s v="G Gambhir"/>
    <s v="AB de Villiers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9"/>
    <n v="3"/>
    <s v="AB de Villiers"/>
    <s v="G Gambhir"/>
    <s v="PP Ojha"/>
    <n v="0"/>
    <n v="0"/>
    <n v="0"/>
    <n v="0"/>
    <n v="0"/>
    <x v="0"/>
    <s v="NA"/>
    <s v="NA"/>
    <s v="NA"/>
    <s v="Delhi Daredevils"/>
    <s v="Deccan Chargers"/>
  </r>
  <r>
    <n v="392223"/>
    <n v="1"/>
    <x v="13"/>
    <n v="9"/>
    <n v="4"/>
    <s v="AB de Villiers"/>
    <s v="G Gambhir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9"/>
    <n v="5"/>
    <s v="G Gambhir"/>
    <s v="AB de Villiers"/>
    <s v="PP Ojha"/>
    <n v="0"/>
    <n v="0"/>
    <n v="0"/>
    <n v="0"/>
    <n v="0"/>
    <x v="0"/>
    <s v="NA"/>
    <s v="NA"/>
    <s v="NA"/>
    <s v="Delhi Daredevils"/>
    <s v="Deccan Chargers"/>
  </r>
  <r>
    <n v="392223"/>
    <n v="1"/>
    <x v="13"/>
    <n v="9"/>
    <n v="6"/>
    <s v="G Gambhir"/>
    <s v="AB de Villiers"/>
    <s v="PP Ojha"/>
    <n v="0"/>
    <n v="0"/>
    <n v="0"/>
    <n v="0"/>
    <n v="1"/>
    <x v="1"/>
    <s v="G Gambhir"/>
    <s v="Y Venugopal Rao"/>
    <s v="NA"/>
    <s v="Delhi Daredevils"/>
    <s v="Deccan Chargers"/>
  </r>
  <r>
    <n v="392223"/>
    <n v="1"/>
    <x v="13"/>
    <n v="9"/>
    <n v="7"/>
    <s v="AB de Villiers"/>
    <s v="V Sehwag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0"/>
    <n v="1"/>
    <s v="AB de Villiers"/>
    <s v="V Sehwag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0"/>
    <n v="2"/>
    <s v="V Sehwag"/>
    <s v="AB de Villiers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0"/>
    <n v="3"/>
    <s v="AB de Villiers"/>
    <s v="V Sehwag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0"/>
    <n v="4"/>
    <s v="AB de Villiers"/>
    <s v="V Sehwag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0"/>
    <n v="5"/>
    <s v="V Sehwag"/>
    <s v="AB de Villiers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0"/>
    <n v="6"/>
    <s v="AB de Villiers"/>
    <s v="V Sehwag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1"/>
    <n v="1"/>
    <s v="AB de Villiers"/>
    <s v="V Sehwag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1"/>
    <n v="2"/>
    <s v="V Sehwag"/>
    <s v="AB de Villiers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1"/>
    <n v="3"/>
    <s v="AB de Villiers"/>
    <s v="V Sehwag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1"/>
    <n v="4"/>
    <s v="V Sehwag"/>
    <s v="AB de Villiers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1"/>
    <n v="5"/>
    <s v="AB de Villiers"/>
    <s v="V Sehwag"/>
    <s v="PP Ojha"/>
    <n v="0"/>
    <n v="0"/>
    <n v="0"/>
    <n v="0"/>
    <n v="0"/>
    <x v="0"/>
    <s v="NA"/>
    <s v="NA"/>
    <s v="NA"/>
    <s v="Delhi Daredevils"/>
    <s v="Deccan Chargers"/>
  </r>
  <r>
    <n v="392223"/>
    <n v="1"/>
    <x v="13"/>
    <n v="11"/>
    <n v="6"/>
    <s v="AB de Villiers"/>
    <s v="V Sehwag"/>
    <s v="PP Ojha"/>
    <n v="0"/>
    <n v="0"/>
    <n v="0"/>
    <n v="0"/>
    <n v="0"/>
    <x v="0"/>
    <s v="NA"/>
    <s v="NA"/>
    <s v="NA"/>
    <s v="Delhi Daredevils"/>
    <s v="Deccan Chargers"/>
  </r>
  <r>
    <n v="392223"/>
    <n v="1"/>
    <x v="13"/>
    <n v="12"/>
    <n v="1"/>
    <s v="V Sehwag"/>
    <s v="AB de Villiers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2"/>
    <n v="2"/>
    <s v="AB de Villiers"/>
    <s v="V Sehwag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2"/>
    <n v="3"/>
    <s v="V Sehwag"/>
    <s v="AB de Villiers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2"/>
    <n v="4"/>
    <s v="V Sehwag"/>
    <s v="AB de Villiers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2"/>
    <n v="5"/>
    <s v="AB de Villiers"/>
    <s v="V Sehwag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2"/>
    <n v="6"/>
    <s v="AB de Villiers"/>
    <s v="V Sehwag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3"/>
    <n v="1"/>
    <s v="AB de Villiers"/>
    <s v="V Sehwag"/>
    <s v="WPUJC Vaas"/>
    <n v="1"/>
    <n v="0"/>
    <n v="1"/>
    <n v="0"/>
    <n v="0"/>
    <x v="0"/>
    <s v="NA"/>
    <s v="NA"/>
    <s v="NA"/>
    <s v="Delhi Daredevils"/>
    <s v="Deccan Chargers"/>
  </r>
  <r>
    <n v="392223"/>
    <n v="1"/>
    <x v="13"/>
    <n v="13"/>
    <n v="2"/>
    <s v="AB de Villiers"/>
    <s v="V Sehwag"/>
    <s v="WPUJC Vaas"/>
    <n v="1"/>
    <n v="0"/>
    <n v="1"/>
    <n v="0"/>
    <n v="0"/>
    <x v="0"/>
    <s v="NA"/>
    <s v="NA"/>
    <s v="NA"/>
    <s v="Delhi Daredevils"/>
    <s v="Deccan Chargers"/>
  </r>
  <r>
    <n v="392223"/>
    <n v="1"/>
    <x v="13"/>
    <n v="13"/>
    <n v="3"/>
    <s v="V Sehwag"/>
    <s v="AB de Villiers"/>
    <s v="WPUJC Vaas"/>
    <n v="4"/>
    <n v="0"/>
    <n v="4"/>
    <n v="0"/>
    <n v="0"/>
    <x v="0"/>
    <s v="NA"/>
    <s v="NA"/>
    <s v="NA"/>
    <s v="Delhi Daredevils"/>
    <s v="Deccan Chargers"/>
  </r>
  <r>
    <n v="392223"/>
    <n v="1"/>
    <x v="13"/>
    <n v="13"/>
    <n v="4"/>
    <s v="V Sehwag"/>
    <s v="AB de Villiers"/>
    <s v="WPUJC Vaas"/>
    <n v="1"/>
    <n v="1"/>
    <n v="2"/>
    <n v="0"/>
    <n v="0"/>
    <x v="0"/>
    <s v="NA"/>
    <s v="NA"/>
    <s v="noballs"/>
    <s v="Delhi Daredevils"/>
    <s v="Deccan Chargers"/>
  </r>
  <r>
    <n v="392223"/>
    <n v="1"/>
    <x v="13"/>
    <n v="13"/>
    <n v="5"/>
    <s v="AB de Villiers"/>
    <s v="V Sehwag"/>
    <s v="WPUJC Vaas"/>
    <n v="1"/>
    <n v="0"/>
    <n v="1"/>
    <n v="0"/>
    <n v="0"/>
    <x v="0"/>
    <s v="NA"/>
    <s v="NA"/>
    <s v="NA"/>
    <s v="Delhi Daredevils"/>
    <s v="Deccan Chargers"/>
  </r>
  <r>
    <n v="392223"/>
    <n v="1"/>
    <x v="13"/>
    <n v="13"/>
    <n v="6"/>
    <s v="V Sehwag"/>
    <s v="AB de Villiers"/>
    <s v="WPUJC Vaas"/>
    <n v="0"/>
    <n v="0"/>
    <n v="0"/>
    <n v="0"/>
    <n v="1"/>
    <x v="1"/>
    <s v="V Sehwag"/>
    <s v="A Symonds"/>
    <s v="NA"/>
    <s v="Delhi Daredevils"/>
    <s v="Deccan Chargers"/>
  </r>
  <r>
    <n v="392223"/>
    <n v="1"/>
    <x v="13"/>
    <n v="13"/>
    <n v="7"/>
    <s v="AB de Villiers"/>
    <s v="KD Karthik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14"/>
    <n v="2"/>
    <s v="KD Karthik"/>
    <s v="AB de Villiers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4"/>
    <n v="3"/>
    <s v="KD Karthik"/>
    <s v="AB de Villiers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4"/>
    <n v="4"/>
    <s v="AB de Villiers"/>
    <s v="KD Karthik"/>
    <s v="DR Smith"/>
    <n v="1"/>
    <n v="0"/>
    <n v="1"/>
    <n v="0"/>
    <n v="0"/>
    <x v="0"/>
    <s v="NA"/>
    <s v="NA"/>
    <s v="NA"/>
    <s v="Delhi Daredevils"/>
    <s v="Deccan Chargers"/>
  </r>
  <r>
    <n v="392223"/>
    <n v="1"/>
    <x v="13"/>
    <n v="14"/>
    <n v="5"/>
    <s v="KD Karthik"/>
    <s v="AB de Villiers"/>
    <s v="DR Smith"/>
    <n v="4"/>
    <n v="0"/>
    <n v="4"/>
    <n v="0"/>
    <n v="0"/>
    <x v="0"/>
    <s v="NA"/>
    <s v="NA"/>
    <s v="NA"/>
    <s v="Delhi Daredevils"/>
    <s v="Deccan Chargers"/>
  </r>
  <r>
    <n v="392223"/>
    <n v="1"/>
    <x v="13"/>
    <n v="14"/>
    <n v="6"/>
    <s v="KD Karthik"/>
    <s v="AB de Villiers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4"/>
    <n v="1"/>
    <s v="KD Karthik"/>
    <s v="AB de Villiers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5"/>
    <n v="1"/>
    <s v="AB de Villiers"/>
    <s v="KD Karthik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5"/>
    <n v="2"/>
    <s v="KD Karthik"/>
    <s v="AB de Villiers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5"/>
    <n v="3"/>
    <s v="AB de Villiers"/>
    <s v="KD Karthik"/>
    <s v="RP Singh"/>
    <n v="2"/>
    <n v="0"/>
    <n v="2"/>
    <n v="0"/>
    <n v="0"/>
    <x v="0"/>
    <s v="NA"/>
    <s v="NA"/>
    <s v="NA"/>
    <s v="Delhi Daredevils"/>
    <s v="Deccan Chargers"/>
  </r>
  <r>
    <n v="392223"/>
    <n v="1"/>
    <x v="13"/>
    <n v="15"/>
    <n v="4"/>
    <s v="AB de Villiers"/>
    <s v="KD Karthik"/>
    <s v="RP Singh"/>
    <n v="2"/>
    <n v="0"/>
    <n v="2"/>
    <n v="0"/>
    <n v="0"/>
    <x v="0"/>
    <s v="NA"/>
    <s v="NA"/>
    <s v="NA"/>
    <s v="Delhi Daredevils"/>
    <s v="Deccan Chargers"/>
  </r>
  <r>
    <n v="392223"/>
    <n v="1"/>
    <x v="13"/>
    <n v="15"/>
    <n v="5"/>
    <s v="AB de Villiers"/>
    <s v="KD Karthik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15"/>
    <n v="6"/>
    <s v="AB de Villiers"/>
    <s v="KD Karthik"/>
    <s v="RP Singh"/>
    <n v="4"/>
    <n v="0"/>
    <n v="4"/>
    <n v="0"/>
    <n v="0"/>
    <x v="0"/>
    <s v="NA"/>
    <s v="NA"/>
    <s v="NA"/>
    <s v="Delhi Daredevils"/>
    <s v="Deccan Chargers"/>
  </r>
  <r>
    <n v="392223"/>
    <n v="1"/>
    <x v="13"/>
    <n v="16"/>
    <n v="1"/>
    <s v="KD Karthik"/>
    <s v="AB de Villiers"/>
    <s v="DR Smith"/>
    <n v="2"/>
    <n v="0"/>
    <n v="2"/>
    <n v="0"/>
    <n v="0"/>
    <x v="0"/>
    <s v="NA"/>
    <s v="NA"/>
    <s v="NA"/>
    <s v="Delhi Daredevils"/>
    <s v="Deccan Chargers"/>
  </r>
  <r>
    <n v="392223"/>
    <n v="1"/>
    <x v="13"/>
    <n v="16"/>
    <n v="2"/>
    <s v="KD Karthik"/>
    <s v="AB de Villiers"/>
    <s v="DR Smith"/>
    <n v="0"/>
    <n v="0"/>
    <n v="0"/>
    <n v="0"/>
    <n v="0"/>
    <x v="0"/>
    <s v="NA"/>
    <s v="NA"/>
    <s v="NA"/>
    <s v="Delhi Daredevils"/>
    <s v="Deccan Chargers"/>
  </r>
  <r>
    <n v="392223"/>
    <n v="1"/>
    <x v="13"/>
    <n v="16"/>
    <n v="3"/>
    <s v="KD Karthik"/>
    <s v="AB de Villiers"/>
    <s v="DR Smith"/>
    <n v="0"/>
    <n v="1"/>
    <n v="1"/>
    <n v="0"/>
    <n v="0"/>
    <x v="0"/>
    <s v="NA"/>
    <s v="NA"/>
    <s v="legbyes"/>
    <s v="Delhi Daredevils"/>
    <s v="Deccan Chargers"/>
  </r>
  <r>
    <n v="392223"/>
    <n v="1"/>
    <x v="13"/>
    <n v="16"/>
    <n v="4"/>
    <s v="AB de Villiers"/>
    <s v="KD Karthik"/>
    <s v="DR Smith"/>
    <n v="4"/>
    <n v="0"/>
    <n v="4"/>
    <n v="0"/>
    <n v="0"/>
    <x v="0"/>
    <s v="NA"/>
    <s v="NA"/>
    <s v="NA"/>
    <s v="Delhi Daredevils"/>
    <s v="Deccan Chargers"/>
  </r>
  <r>
    <n v="392223"/>
    <n v="1"/>
    <x v="13"/>
    <n v="16"/>
    <n v="5"/>
    <s v="AB de Villiers"/>
    <s v="KD Karthik"/>
    <s v="DR Smith"/>
    <n v="4"/>
    <n v="0"/>
    <n v="4"/>
    <n v="0"/>
    <n v="0"/>
    <x v="0"/>
    <s v="NA"/>
    <s v="NA"/>
    <s v="NA"/>
    <s v="Delhi Daredevils"/>
    <s v="Deccan Chargers"/>
  </r>
  <r>
    <n v="392223"/>
    <n v="1"/>
    <x v="13"/>
    <n v="16"/>
    <n v="6"/>
    <s v="AB de Villiers"/>
    <s v="KD Karthik"/>
    <s v="DR Smith"/>
    <n v="0"/>
    <n v="0"/>
    <n v="0"/>
    <n v="0"/>
    <n v="1"/>
    <x v="1"/>
    <s v="AB de Villiers"/>
    <s v="DB Ravi Teja"/>
    <s v="NA"/>
    <s v="Delhi Daredevils"/>
    <s v="Deccan Chargers"/>
  </r>
  <r>
    <n v="392223"/>
    <n v="1"/>
    <x v="13"/>
    <n v="17"/>
    <n v="1"/>
    <s v="KD Karthik"/>
    <s v="R Bhatia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7"/>
    <n v="2"/>
    <s v="R Bhatia"/>
    <s v="KD Karthik"/>
    <s v="PP Ojha"/>
    <n v="0"/>
    <n v="0"/>
    <n v="0"/>
    <n v="0"/>
    <n v="1"/>
    <x v="1"/>
    <s v="R Bhatia"/>
    <s v="Shoaib Ahmed"/>
    <s v="NA"/>
    <s v="Delhi Daredevils"/>
    <s v="Deccan Chargers"/>
  </r>
  <r>
    <n v="392223"/>
    <n v="1"/>
    <x v="13"/>
    <n v="17"/>
    <n v="3"/>
    <s v="KD Karthik"/>
    <s v="A Mishra"/>
    <s v="PP Ojha"/>
    <n v="4"/>
    <n v="0"/>
    <n v="4"/>
    <n v="0"/>
    <n v="0"/>
    <x v="0"/>
    <s v="NA"/>
    <s v="NA"/>
    <s v="NA"/>
    <s v="Delhi Daredevils"/>
    <s v="Deccan Chargers"/>
  </r>
  <r>
    <n v="392223"/>
    <n v="1"/>
    <x v="13"/>
    <n v="17"/>
    <n v="4"/>
    <s v="KD Karthik"/>
    <s v="A Mishra"/>
    <s v="PP Ojha"/>
    <n v="4"/>
    <n v="0"/>
    <n v="4"/>
    <n v="0"/>
    <n v="0"/>
    <x v="0"/>
    <s v="NA"/>
    <s v="NA"/>
    <s v="NA"/>
    <s v="Delhi Daredevils"/>
    <s v="Deccan Chargers"/>
  </r>
  <r>
    <n v="392223"/>
    <n v="1"/>
    <x v="13"/>
    <n v="17"/>
    <n v="5"/>
    <s v="KD Karthik"/>
    <s v="A Mishra"/>
    <s v="PP Ojha"/>
    <n v="0"/>
    <n v="0"/>
    <n v="0"/>
    <n v="0"/>
    <n v="0"/>
    <x v="0"/>
    <s v="NA"/>
    <s v="NA"/>
    <s v="NA"/>
    <s v="Delhi Daredevils"/>
    <s v="Deccan Chargers"/>
  </r>
  <r>
    <n v="392223"/>
    <n v="1"/>
    <x v="13"/>
    <n v="17"/>
    <n v="6"/>
    <s v="KD Karthik"/>
    <s v="A Mishra"/>
    <s v="PP Ojha"/>
    <n v="1"/>
    <n v="0"/>
    <n v="1"/>
    <n v="0"/>
    <n v="0"/>
    <x v="0"/>
    <s v="NA"/>
    <s v="NA"/>
    <s v="NA"/>
    <s v="Delhi Daredevils"/>
    <s v="Deccan Chargers"/>
  </r>
  <r>
    <n v="392223"/>
    <n v="1"/>
    <x v="13"/>
    <n v="18"/>
    <n v="1"/>
    <s v="KD Karthik"/>
    <s v="A Mishra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8"/>
    <n v="2"/>
    <s v="A Mishra"/>
    <s v="KD Karthik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8"/>
    <n v="3"/>
    <s v="KD Karthik"/>
    <s v="A Mishra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8"/>
    <n v="4"/>
    <s v="A Mishra"/>
    <s v="KD Karthik"/>
    <s v="RP Singh"/>
    <n v="1"/>
    <n v="0"/>
    <n v="1"/>
    <n v="0"/>
    <n v="0"/>
    <x v="0"/>
    <s v="NA"/>
    <s v="NA"/>
    <s v="NA"/>
    <s v="Delhi Daredevils"/>
    <s v="Deccan Chargers"/>
  </r>
  <r>
    <n v="392223"/>
    <n v="1"/>
    <x v="13"/>
    <n v="18"/>
    <n v="5"/>
    <s v="KD Karthik"/>
    <s v="A Mishra"/>
    <s v="RP Singh"/>
    <n v="0"/>
    <n v="0"/>
    <n v="0"/>
    <n v="0"/>
    <n v="0"/>
    <x v="0"/>
    <s v="NA"/>
    <s v="NA"/>
    <s v="NA"/>
    <s v="Delhi Daredevils"/>
    <s v="Deccan Chargers"/>
  </r>
  <r>
    <n v="392223"/>
    <n v="1"/>
    <x v="13"/>
    <n v="18"/>
    <n v="6"/>
    <s v="KD Karthik"/>
    <s v="A Mishra"/>
    <s v="RP Singh"/>
    <n v="6"/>
    <n v="0"/>
    <n v="6"/>
    <n v="0"/>
    <n v="0"/>
    <x v="0"/>
    <s v="NA"/>
    <s v="NA"/>
    <s v="NA"/>
    <s v="Delhi Daredevils"/>
    <s v="Deccan Chargers"/>
  </r>
  <r>
    <n v="392223"/>
    <n v="1"/>
    <x v="13"/>
    <n v="19"/>
    <n v="1"/>
    <s v="A Mishra"/>
    <s v="KD Karthik"/>
    <s v="WPUJC Vaas"/>
    <n v="0"/>
    <n v="0"/>
    <n v="0"/>
    <n v="0"/>
    <n v="1"/>
    <x v="3"/>
    <s v="A Mishra"/>
    <s v="AC Gilchrist"/>
    <s v="NA"/>
    <s v="Delhi Daredevils"/>
    <s v="Deccan Chargers"/>
  </r>
  <r>
    <n v="392223"/>
    <n v="1"/>
    <x v="13"/>
    <n v="19"/>
    <n v="2"/>
    <s v="KD Karthik"/>
    <s v="PJ Sangwan"/>
    <s v="WPUJC Vaas"/>
    <n v="0"/>
    <n v="5"/>
    <n v="5"/>
    <n v="0"/>
    <n v="0"/>
    <x v="0"/>
    <s v="NA"/>
    <s v="NA"/>
    <s v="wides"/>
    <s v="Delhi Daredevils"/>
    <s v="Deccan Chargers"/>
  </r>
  <r>
    <n v="392223"/>
    <n v="1"/>
    <x v="13"/>
    <n v="19"/>
    <n v="3"/>
    <s v="KD Karthik"/>
    <s v="PJ Sangwan"/>
    <s v="WPUJC Vaas"/>
    <n v="2"/>
    <n v="0"/>
    <n v="2"/>
    <n v="0"/>
    <n v="0"/>
    <x v="0"/>
    <s v="NA"/>
    <s v="NA"/>
    <s v="NA"/>
    <s v="Delhi Daredevils"/>
    <s v="Deccan Chargers"/>
  </r>
  <r>
    <n v="392223"/>
    <n v="1"/>
    <x v="13"/>
    <n v="19"/>
    <n v="4"/>
    <s v="KD Karthik"/>
    <s v="PJ Sangwan"/>
    <s v="WPUJC Vaas"/>
    <n v="6"/>
    <n v="0"/>
    <n v="6"/>
    <n v="0"/>
    <n v="0"/>
    <x v="0"/>
    <s v="NA"/>
    <s v="NA"/>
    <s v="NA"/>
    <s v="Delhi Daredevils"/>
    <s v="Deccan Chargers"/>
  </r>
  <r>
    <n v="392223"/>
    <n v="1"/>
    <x v="13"/>
    <n v="19"/>
    <n v="5"/>
    <s v="KD Karthik"/>
    <s v="PJ Sangwan"/>
    <s v="WPUJC Vaas"/>
    <n v="4"/>
    <n v="0"/>
    <n v="4"/>
    <n v="0"/>
    <n v="0"/>
    <x v="0"/>
    <s v="NA"/>
    <s v="NA"/>
    <s v="NA"/>
    <s v="Delhi Daredevils"/>
    <s v="Deccan Chargers"/>
  </r>
  <r>
    <n v="392223"/>
    <n v="1"/>
    <x v="13"/>
    <n v="19"/>
    <n v="6"/>
    <s v="KD Karthik"/>
    <s v="PJ Sangwan"/>
    <s v="WPUJC Vaas"/>
    <n v="0"/>
    <n v="0"/>
    <n v="0"/>
    <n v="0"/>
    <n v="0"/>
    <x v="0"/>
    <s v="NA"/>
    <s v="NA"/>
    <s v="NA"/>
    <s v="Delhi Daredevils"/>
    <s v="Deccan Chargers"/>
  </r>
  <r>
    <n v="392223"/>
    <n v="1"/>
    <x v="13"/>
    <n v="19"/>
    <n v="7"/>
    <s v="KD Karthik"/>
    <s v="PJ Sangwan"/>
    <s v="WPUJC Vaas"/>
    <n v="6"/>
    <n v="0"/>
    <n v="6"/>
    <n v="0"/>
    <n v="0"/>
    <x v="0"/>
    <s v="NA"/>
    <s v="NA"/>
    <s v="NA"/>
    <s v="Delhi Daredevils"/>
    <s v="Deccan Chargers"/>
  </r>
  <r>
    <n v="392223"/>
    <n v="2"/>
    <x v="12"/>
    <n v="0"/>
    <n v="1"/>
    <s v="TL Suman"/>
    <s v="AC Gilchrist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0"/>
    <n v="2"/>
    <s v="AC Gilchrist"/>
    <s v="TL Suman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0"/>
    <n v="3"/>
    <s v="AC Gilchrist"/>
    <s v="TL Suman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0"/>
    <n v="4"/>
    <s v="AC Gilchrist"/>
    <s v="TL Suman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0"/>
    <n v="5"/>
    <s v="AC Gilchrist"/>
    <s v="TL Suman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0"/>
    <n v="6"/>
    <s v="AC Gilchrist"/>
    <s v="TL Suman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1"/>
    <n v="1"/>
    <s v="TL Suman"/>
    <s v="AC Gilchrist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1"/>
    <n v="2"/>
    <s v="TL Suman"/>
    <s v="AC Gilchrist"/>
    <s v="DP Nannes"/>
    <n v="1"/>
    <n v="0"/>
    <n v="1"/>
    <n v="0"/>
    <n v="0"/>
    <x v="0"/>
    <s v="NA"/>
    <s v="NA"/>
    <s v="NA"/>
    <s v="Deccan Chargers"/>
    <s v="Delhi Daredevils"/>
  </r>
  <r>
    <n v="392223"/>
    <n v="2"/>
    <x v="12"/>
    <n v="1"/>
    <n v="3"/>
    <s v="AC Gilchrist"/>
    <s v="TL Suman"/>
    <s v="DP Nannes"/>
    <n v="4"/>
    <n v="0"/>
    <n v="4"/>
    <n v="0"/>
    <n v="0"/>
    <x v="0"/>
    <s v="NA"/>
    <s v="NA"/>
    <s v="NA"/>
    <s v="Deccan Chargers"/>
    <s v="Delhi Daredevils"/>
  </r>
  <r>
    <n v="392223"/>
    <n v="2"/>
    <x v="12"/>
    <n v="1"/>
    <n v="4"/>
    <s v="AC Gilchrist"/>
    <s v="TL Suman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1"/>
    <n v="5"/>
    <s v="AC Gilchrist"/>
    <s v="TL Suman"/>
    <s v="DP Nannes"/>
    <n v="6"/>
    <n v="0"/>
    <n v="6"/>
    <n v="0"/>
    <n v="0"/>
    <x v="0"/>
    <s v="NA"/>
    <s v="NA"/>
    <s v="NA"/>
    <s v="Deccan Chargers"/>
    <s v="Delhi Daredevils"/>
  </r>
  <r>
    <n v="392223"/>
    <n v="2"/>
    <x v="12"/>
    <n v="1"/>
    <n v="6"/>
    <s v="AC Gilchrist"/>
    <s v="TL Suman"/>
    <s v="DP Nannes"/>
    <n v="0"/>
    <n v="1"/>
    <n v="1"/>
    <n v="0"/>
    <n v="0"/>
    <x v="0"/>
    <s v="NA"/>
    <s v="NA"/>
    <s v="wides"/>
    <s v="Deccan Chargers"/>
    <s v="Delhi Daredevils"/>
  </r>
  <r>
    <n v="392223"/>
    <n v="2"/>
    <x v="12"/>
    <n v="1"/>
    <n v="7"/>
    <s v="AC Gilchrist"/>
    <s v="TL Suman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2"/>
    <n v="1"/>
    <s v="TL Suman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2"/>
    <n v="2"/>
    <s v="TL Suman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2"/>
    <n v="3"/>
    <s v="TL Suman"/>
    <s v="AC Gilchrist"/>
    <s v="PJ Sangwan"/>
    <n v="0"/>
    <n v="1"/>
    <n v="1"/>
    <n v="0"/>
    <n v="0"/>
    <x v="0"/>
    <s v="NA"/>
    <s v="NA"/>
    <s v="wides"/>
    <s v="Deccan Chargers"/>
    <s v="Delhi Daredevils"/>
  </r>
  <r>
    <n v="392223"/>
    <n v="2"/>
    <x v="12"/>
    <n v="2"/>
    <n v="4"/>
    <s v="TL Suman"/>
    <s v="AC Gilchrist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2"/>
    <n v="5"/>
    <s v="AC Gilchrist"/>
    <s v="TL Suman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2"/>
    <n v="6"/>
    <s v="TL Suman"/>
    <s v="AC Gilchrist"/>
    <s v="PJ Sangwan"/>
    <n v="0"/>
    <n v="0"/>
    <n v="0"/>
    <n v="0"/>
    <n v="1"/>
    <x v="1"/>
    <s v="TL Suman"/>
    <s v="A Nehra"/>
    <s v="NA"/>
    <s v="Deccan Chargers"/>
    <s v="Delhi Daredevils"/>
  </r>
  <r>
    <n v="392223"/>
    <n v="2"/>
    <x v="12"/>
    <n v="2"/>
    <n v="7"/>
    <s v="AC Gilchrist"/>
    <s v="RG Sharma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3"/>
    <n v="1"/>
    <s v="RG Sharma"/>
    <s v="AC Gilchrist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3"/>
    <n v="2"/>
    <s v="RG Sharma"/>
    <s v="AC Gilchrist"/>
    <s v="DP Nannes"/>
    <n v="1"/>
    <n v="0"/>
    <n v="1"/>
    <n v="0"/>
    <n v="0"/>
    <x v="0"/>
    <s v="NA"/>
    <s v="NA"/>
    <s v="NA"/>
    <s v="Deccan Chargers"/>
    <s v="Delhi Daredevils"/>
  </r>
  <r>
    <n v="392223"/>
    <n v="2"/>
    <x v="12"/>
    <n v="3"/>
    <n v="3"/>
    <s v="AC Gilchrist"/>
    <s v="RG Sharma"/>
    <s v="DP Nannes"/>
    <n v="1"/>
    <n v="0"/>
    <n v="1"/>
    <n v="0"/>
    <n v="0"/>
    <x v="0"/>
    <s v="NA"/>
    <s v="NA"/>
    <s v="NA"/>
    <s v="Deccan Chargers"/>
    <s v="Delhi Daredevils"/>
  </r>
  <r>
    <n v="392223"/>
    <n v="2"/>
    <x v="12"/>
    <n v="3"/>
    <n v="4"/>
    <s v="RG Sharma"/>
    <s v="AC Gilchrist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3"/>
    <n v="5"/>
    <s v="RG Sharma"/>
    <s v="AC Gilchrist"/>
    <s v="DP Nannes"/>
    <n v="4"/>
    <n v="0"/>
    <n v="4"/>
    <n v="0"/>
    <n v="0"/>
    <x v="0"/>
    <s v="NA"/>
    <s v="NA"/>
    <s v="NA"/>
    <s v="Deccan Chargers"/>
    <s v="Delhi Daredevils"/>
  </r>
  <r>
    <n v="392223"/>
    <n v="2"/>
    <x v="12"/>
    <n v="3"/>
    <n v="6"/>
    <s v="RG Sharma"/>
    <s v="AC Gilchrist"/>
    <s v="DP Nannes"/>
    <n v="1"/>
    <n v="0"/>
    <n v="1"/>
    <n v="0"/>
    <n v="0"/>
    <x v="0"/>
    <s v="NA"/>
    <s v="NA"/>
    <s v="NA"/>
    <s v="Deccan Chargers"/>
    <s v="Delhi Daredevils"/>
  </r>
  <r>
    <n v="392223"/>
    <n v="2"/>
    <x v="12"/>
    <n v="4"/>
    <n v="1"/>
    <s v="RG Sharma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4"/>
    <n v="2"/>
    <s v="RG Sharma"/>
    <s v="AC Gilchrist"/>
    <s v="PJ Sangwan"/>
    <n v="0"/>
    <n v="0"/>
    <n v="0"/>
    <n v="0"/>
    <n v="1"/>
    <x v="1"/>
    <s v="RG Sharma"/>
    <s v="DA Warner"/>
    <s v="NA"/>
    <s v="Deccan Chargers"/>
    <s v="Delhi Daredevils"/>
  </r>
  <r>
    <n v="392223"/>
    <n v="2"/>
    <x v="12"/>
    <n v="4"/>
    <n v="3"/>
    <s v="DB Ravi Teja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4"/>
    <n v="4"/>
    <s v="DB Ravi Teja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4"/>
    <n v="5"/>
    <s v="DB Ravi Teja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4"/>
    <n v="6"/>
    <s v="DB Ravi Teja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5"/>
    <n v="1"/>
    <s v="AC Gilchrist"/>
    <s v="DB Ravi Teja"/>
    <s v="A Nehra"/>
    <n v="6"/>
    <n v="0"/>
    <n v="6"/>
    <n v="0"/>
    <n v="0"/>
    <x v="0"/>
    <s v="NA"/>
    <s v="NA"/>
    <s v="NA"/>
    <s v="Deccan Chargers"/>
    <s v="Delhi Daredevils"/>
  </r>
  <r>
    <n v="392223"/>
    <n v="2"/>
    <x v="12"/>
    <n v="5"/>
    <n v="2"/>
    <s v="AC Gilchrist"/>
    <s v="DB Ravi Teja"/>
    <s v="A Nehra"/>
    <n v="0"/>
    <n v="1"/>
    <n v="1"/>
    <n v="0"/>
    <n v="0"/>
    <x v="0"/>
    <s v="NA"/>
    <s v="NA"/>
    <s v="wides"/>
    <s v="Deccan Chargers"/>
    <s v="Delhi Daredevils"/>
  </r>
  <r>
    <n v="392223"/>
    <n v="2"/>
    <x v="12"/>
    <n v="5"/>
    <n v="3"/>
    <s v="AC Gilchrist"/>
    <s v="DB Ravi Teja"/>
    <s v="A Nehra"/>
    <n v="0"/>
    <n v="0"/>
    <n v="0"/>
    <n v="0"/>
    <n v="0"/>
    <x v="0"/>
    <s v="NA"/>
    <s v="NA"/>
    <s v="NA"/>
    <s v="Deccan Chargers"/>
    <s v="Delhi Daredevils"/>
  </r>
  <r>
    <n v="392223"/>
    <n v="2"/>
    <x v="12"/>
    <n v="5"/>
    <n v="4"/>
    <s v="AC Gilchrist"/>
    <s v="DB Ravi Teja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5"/>
    <n v="5"/>
    <s v="DB Ravi Teja"/>
    <s v="AC Gilchrist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5"/>
    <n v="6"/>
    <s v="AC Gilchrist"/>
    <s v="DB Ravi Teja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5"/>
    <n v="7"/>
    <s v="DB Ravi Teja"/>
    <s v="AC Gilchrist"/>
    <s v="A Nehra"/>
    <n v="0"/>
    <n v="0"/>
    <n v="0"/>
    <n v="0"/>
    <n v="0"/>
    <x v="0"/>
    <s v="NA"/>
    <s v="NA"/>
    <s v="NA"/>
    <s v="Deccan Chargers"/>
    <s v="Delhi Daredevils"/>
  </r>
  <r>
    <n v="392223"/>
    <n v="2"/>
    <x v="12"/>
    <n v="6"/>
    <n v="1"/>
    <s v="AC Gilchrist"/>
    <s v="DB Ravi Teja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6"/>
    <n v="2"/>
    <s v="DB Ravi Teja"/>
    <s v="AC Gilchrist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6"/>
    <n v="4"/>
    <s v="DB Ravi Teja"/>
    <s v="AC Gilchrist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6"/>
    <n v="5"/>
    <s v="AC Gilchrist"/>
    <s v="DB Ravi Teja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6"/>
    <n v="6"/>
    <s v="DB Ravi Teja"/>
    <s v="AC Gilchrist"/>
    <s v="TM Dilshan"/>
    <n v="0"/>
    <n v="0"/>
    <n v="0"/>
    <n v="0"/>
    <n v="0"/>
    <x v="0"/>
    <s v="NA"/>
    <s v="NA"/>
    <s v="NA"/>
    <s v="Deccan Chargers"/>
    <s v="Delhi Daredevils"/>
  </r>
  <r>
    <n v="392223"/>
    <n v="2"/>
    <x v="12"/>
    <n v="6"/>
    <n v="3"/>
    <s v="AC Gilchrist"/>
    <s v="DB Ravi Teja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7"/>
    <n v="1"/>
    <s v="AC Gilchrist"/>
    <s v="DB Ravi Teja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7"/>
    <n v="2"/>
    <s v="DB Ravi Teja"/>
    <s v="AC Gilchrist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7"/>
    <n v="3"/>
    <s v="AC Gilchrist"/>
    <s v="DB Ravi Teja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7"/>
    <n v="4"/>
    <s v="DB Ravi Teja"/>
    <s v="AC Gilchrist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7"/>
    <n v="5"/>
    <s v="AC Gilchrist"/>
    <s v="DB Ravi Teja"/>
    <s v="R Bhatia"/>
    <n v="6"/>
    <n v="0"/>
    <n v="6"/>
    <n v="0"/>
    <n v="0"/>
    <x v="0"/>
    <s v="NA"/>
    <s v="NA"/>
    <s v="NA"/>
    <s v="Deccan Chargers"/>
    <s v="Delhi Daredevils"/>
  </r>
  <r>
    <n v="392223"/>
    <n v="2"/>
    <x v="12"/>
    <n v="7"/>
    <n v="6"/>
    <s v="AC Gilchrist"/>
    <s v="DB Ravi Teja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8"/>
    <n v="1"/>
    <s v="AC Gilchrist"/>
    <s v="DB Ravi Teja"/>
    <s v="A Mishra"/>
    <n v="1"/>
    <n v="0"/>
    <n v="1"/>
    <n v="0"/>
    <n v="0"/>
    <x v="0"/>
    <s v="NA"/>
    <s v="NA"/>
    <s v="NA"/>
    <s v="Deccan Chargers"/>
    <s v="Delhi Daredevils"/>
  </r>
  <r>
    <n v="392223"/>
    <n v="2"/>
    <x v="12"/>
    <n v="8"/>
    <n v="2"/>
    <s v="DB Ravi Teja"/>
    <s v="AC Gilchrist"/>
    <s v="A Mishra"/>
    <n v="1"/>
    <n v="0"/>
    <n v="1"/>
    <n v="0"/>
    <n v="0"/>
    <x v="0"/>
    <s v="NA"/>
    <s v="NA"/>
    <s v="NA"/>
    <s v="Deccan Chargers"/>
    <s v="Delhi Daredevils"/>
  </r>
  <r>
    <n v="392223"/>
    <n v="2"/>
    <x v="12"/>
    <n v="8"/>
    <n v="3"/>
    <s v="AC Gilchrist"/>
    <s v="DB Ravi Teja"/>
    <s v="A Mishra"/>
    <n v="6"/>
    <n v="0"/>
    <n v="6"/>
    <n v="0"/>
    <n v="0"/>
    <x v="0"/>
    <s v="NA"/>
    <s v="NA"/>
    <s v="NA"/>
    <s v="Deccan Chargers"/>
    <s v="Delhi Daredevils"/>
  </r>
  <r>
    <n v="392223"/>
    <n v="2"/>
    <x v="12"/>
    <n v="8"/>
    <n v="4"/>
    <s v="AC Gilchrist"/>
    <s v="DB Ravi Teja"/>
    <s v="A Mishra"/>
    <n v="6"/>
    <n v="0"/>
    <n v="6"/>
    <n v="0"/>
    <n v="0"/>
    <x v="0"/>
    <s v="NA"/>
    <s v="NA"/>
    <s v="NA"/>
    <s v="Deccan Chargers"/>
    <s v="Delhi Daredevils"/>
  </r>
  <r>
    <n v="392223"/>
    <n v="2"/>
    <x v="12"/>
    <n v="8"/>
    <n v="5"/>
    <s v="AC Gilchrist"/>
    <s v="DB Ravi Teja"/>
    <s v="A Mishra"/>
    <n v="0"/>
    <n v="0"/>
    <n v="0"/>
    <n v="0"/>
    <n v="0"/>
    <x v="0"/>
    <s v="NA"/>
    <s v="NA"/>
    <s v="NA"/>
    <s v="Deccan Chargers"/>
    <s v="Delhi Daredevils"/>
  </r>
  <r>
    <n v="392223"/>
    <n v="2"/>
    <x v="12"/>
    <n v="8"/>
    <n v="6"/>
    <s v="AC Gilchrist"/>
    <s v="DB Ravi Teja"/>
    <s v="A Mishra"/>
    <n v="0"/>
    <n v="0"/>
    <n v="0"/>
    <n v="0"/>
    <n v="0"/>
    <x v="0"/>
    <s v="NA"/>
    <s v="NA"/>
    <s v="NA"/>
    <s v="Deccan Chargers"/>
    <s v="Delhi Daredevils"/>
  </r>
  <r>
    <n v="392223"/>
    <n v="2"/>
    <x v="12"/>
    <n v="9"/>
    <n v="1"/>
    <s v="DB Ravi Teja"/>
    <s v="AC Gilchrist"/>
    <s v="TM Dilshan"/>
    <n v="0"/>
    <n v="0"/>
    <n v="0"/>
    <n v="0"/>
    <n v="0"/>
    <x v="0"/>
    <s v="NA"/>
    <s v="NA"/>
    <s v="NA"/>
    <s v="Deccan Chargers"/>
    <s v="Delhi Daredevils"/>
  </r>
  <r>
    <n v="392223"/>
    <n v="2"/>
    <x v="12"/>
    <n v="9"/>
    <n v="2"/>
    <s v="DB Ravi Teja"/>
    <s v="AC Gilchrist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9"/>
    <n v="3"/>
    <s v="AC Gilchrist"/>
    <s v="DB Ravi Teja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9"/>
    <n v="4"/>
    <s v="DB Ravi Teja"/>
    <s v="AC Gilchrist"/>
    <s v="TM Dilshan"/>
    <n v="1"/>
    <n v="0"/>
    <n v="1"/>
    <n v="0"/>
    <n v="0"/>
    <x v="0"/>
    <s v="NA"/>
    <s v="NA"/>
    <s v="NA"/>
    <s v="Deccan Chargers"/>
    <s v="Delhi Daredevils"/>
  </r>
  <r>
    <n v="392223"/>
    <n v="2"/>
    <x v="12"/>
    <n v="9"/>
    <n v="5"/>
    <s v="AC Gilchrist"/>
    <s v="DB Ravi Teja"/>
    <s v="TM Dilshan"/>
    <n v="0"/>
    <n v="0"/>
    <n v="0"/>
    <n v="0"/>
    <n v="0"/>
    <x v="0"/>
    <s v="NA"/>
    <s v="NA"/>
    <s v="NA"/>
    <s v="Deccan Chargers"/>
    <s v="Delhi Daredevils"/>
  </r>
  <r>
    <n v="392223"/>
    <n v="2"/>
    <x v="12"/>
    <n v="9"/>
    <n v="6"/>
    <s v="AC Gilchrist"/>
    <s v="DB Ravi Teja"/>
    <s v="TM Dilshan"/>
    <n v="0"/>
    <n v="0"/>
    <n v="0"/>
    <n v="0"/>
    <n v="0"/>
    <x v="0"/>
    <s v="NA"/>
    <s v="NA"/>
    <s v="NA"/>
    <s v="Deccan Chargers"/>
    <s v="Delhi Daredevils"/>
  </r>
  <r>
    <n v="392223"/>
    <n v="2"/>
    <x v="12"/>
    <n v="10"/>
    <n v="1"/>
    <s v="DB Ravi Teja"/>
    <s v="AC Gilchrist"/>
    <s v="PJ Sangwan"/>
    <n v="0"/>
    <n v="1"/>
    <n v="1"/>
    <n v="0"/>
    <n v="0"/>
    <x v="0"/>
    <s v="NA"/>
    <s v="NA"/>
    <s v="legbyes"/>
    <s v="Deccan Chargers"/>
    <s v="Delhi Daredevils"/>
  </r>
  <r>
    <n v="392223"/>
    <n v="2"/>
    <x v="12"/>
    <n v="10"/>
    <n v="2"/>
    <s v="AC Gilchrist"/>
    <s v="DB Ravi Teja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10"/>
    <n v="3"/>
    <s v="DB Ravi Teja"/>
    <s v="AC Gilchrist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10"/>
    <n v="4"/>
    <s v="DB Ravi Teja"/>
    <s v="AC Gilchrist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10"/>
    <n v="5"/>
    <s v="AC Gilchrist"/>
    <s v="DB Ravi Teja"/>
    <s v="PJ Sangwan"/>
    <n v="0"/>
    <n v="0"/>
    <n v="0"/>
    <n v="0"/>
    <n v="1"/>
    <x v="2"/>
    <s v="AC Gilchrist"/>
    <s v="NA"/>
    <s v="NA"/>
    <s v="Deccan Chargers"/>
    <s v="Delhi Daredevils"/>
  </r>
  <r>
    <n v="392223"/>
    <n v="2"/>
    <x v="12"/>
    <n v="10"/>
    <n v="6"/>
    <s v="A Symonds"/>
    <s v="DB Ravi Teja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11"/>
    <n v="1"/>
    <s v="A Symonds"/>
    <s v="DB Ravi Teja"/>
    <s v="A Mishra"/>
    <n v="1"/>
    <n v="0"/>
    <n v="1"/>
    <n v="0"/>
    <n v="0"/>
    <x v="0"/>
    <s v="NA"/>
    <s v="NA"/>
    <s v="NA"/>
    <s v="Deccan Chargers"/>
    <s v="Delhi Daredevils"/>
  </r>
  <r>
    <n v="392223"/>
    <n v="2"/>
    <x v="12"/>
    <n v="11"/>
    <n v="2"/>
    <s v="DB Ravi Teja"/>
    <s v="A Symonds"/>
    <s v="A Mishra"/>
    <n v="1"/>
    <n v="0"/>
    <n v="1"/>
    <n v="0"/>
    <n v="0"/>
    <x v="0"/>
    <s v="NA"/>
    <s v="NA"/>
    <s v="NA"/>
    <s v="Deccan Chargers"/>
    <s v="Delhi Daredevils"/>
  </r>
  <r>
    <n v="392223"/>
    <n v="2"/>
    <x v="12"/>
    <n v="11"/>
    <n v="3"/>
    <s v="A Symonds"/>
    <s v="DB Ravi Teja"/>
    <s v="A Mishra"/>
    <n v="6"/>
    <n v="0"/>
    <n v="6"/>
    <n v="0"/>
    <n v="0"/>
    <x v="0"/>
    <s v="NA"/>
    <s v="NA"/>
    <s v="NA"/>
    <s v="Deccan Chargers"/>
    <s v="Delhi Daredevils"/>
  </r>
  <r>
    <n v="392223"/>
    <n v="2"/>
    <x v="12"/>
    <n v="11"/>
    <n v="4"/>
    <s v="A Symonds"/>
    <s v="DB Ravi Teja"/>
    <s v="A Mishra"/>
    <n v="2"/>
    <n v="0"/>
    <n v="2"/>
    <n v="0"/>
    <n v="0"/>
    <x v="0"/>
    <s v="NA"/>
    <s v="NA"/>
    <s v="NA"/>
    <s v="Deccan Chargers"/>
    <s v="Delhi Daredevils"/>
  </r>
  <r>
    <n v="392223"/>
    <n v="2"/>
    <x v="12"/>
    <n v="11"/>
    <n v="5"/>
    <s v="A Symonds"/>
    <s v="DB Ravi Teja"/>
    <s v="A Mishra"/>
    <n v="2"/>
    <n v="0"/>
    <n v="2"/>
    <n v="0"/>
    <n v="0"/>
    <x v="0"/>
    <s v="NA"/>
    <s v="NA"/>
    <s v="NA"/>
    <s v="Deccan Chargers"/>
    <s v="Delhi Daredevils"/>
  </r>
  <r>
    <n v="392223"/>
    <n v="2"/>
    <x v="12"/>
    <n v="11"/>
    <n v="6"/>
    <s v="A Symonds"/>
    <s v="DB Ravi Teja"/>
    <s v="A Mishra"/>
    <n v="0"/>
    <n v="0"/>
    <n v="0"/>
    <n v="0"/>
    <n v="0"/>
    <x v="0"/>
    <s v="NA"/>
    <s v="NA"/>
    <s v="NA"/>
    <s v="Deccan Chargers"/>
    <s v="Delhi Daredevils"/>
  </r>
  <r>
    <n v="392223"/>
    <n v="2"/>
    <x v="12"/>
    <n v="12"/>
    <n v="1"/>
    <s v="DB Ravi Teja"/>
    <s v="A Symonds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12"/>
    <n v="2"/>
    <s v="A Symonds"/>
    <s v="DB Ravi Teja"/>
    <s v="PJ Sangwan"/>
    <n v="4"/>
    <n v="0"/>
    <n v="4"/>
    <n v="0"/>
    <n v="0"/>
    <x v="0"/>
    <s v="NA"/>
    <s v="NA"/>
    <s v="NA"/>
    <s v="Deccan Chargers"/>
    <s v="Delhi Daredevils"/>
  </r>
  <r>
    <n v="392223"/>
    <n v="2"/>
    <x v="12"/>
    <n v="12"/>
    <n v="3"/>
    <s v="A Symonds"/>
    <s v="DB Ravi Teja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12"/>
    <n v="4"/>
    <s v="A Symonds"/>
    <s v="DB Ravi Teja"/>
    <s v="PJ Sangwan"/>
    <n v="0"/>
    <n v="1"/>
    <n v="1"/>
    <n v="0"/>
    <n v="0"/>
    <x v="0"/>
    <s v="NA"/>
    <s v="NA"/>
    <s v="wides"/>
    <s v="Deccan Chargers"/>
    <s v="Delhi Daredevils"/>
  </r>
  <r>
    <n v="392223"/>
    <n v="2"/>
    <x v="12"/>
    <n v="12"/>
    <n v="5"/>
    <s v="A Symonds"/>
    <s v="DB Ravi Teja"/>
    <s v="PJ Sangwan"/>
    <n v="1"/>
    <n v="0"/>
    <n v="1"/>
    <n v="0"/>
    <n v="0"/>
    <x v="0"/>
    <s v="NA"/>
    <s v="NA"/>
    <s v="NA"/>
    <s v="Deccan Chargers"/>
    <s v="Delhi Daredevils"/>
  </r>
  <r>
    <n v="392223"/>
    <n v="2"/>
    <x v="12"/>
    <n v="12"/>
    <n v="6"/>
    <s v="DB Ravi Teja"/>
    <s v="A Symonds"/>
    <s v="PJ Sangwan"/>
    <n v="0"/>
    <n v="0"/>
    <n v="0"/>
    <n v="0"/>
    <n v="0"/>
    <x v="0"/>
    <s v="NA"/>
    <s v="NA"/>
    <s v="NA"/>
    <s v="Deccan Chargers"/>
    <s v="Delhi Daredevils"/>
  </r>
  <r>
    <n v="392223"/>
    <n v="2"/>
    <x v="12"/>
    <n v="12"/>
    <n v="8"/>
    <s v="DB Ravi Teja"/>
    <s v="A Symonds"/>
    <s v="PJ Sangwan"/>
    <n v="4"/>
    <n v="0"/>
    <n v="4"/>
    <n v="0"/>
    <n v="0"/>
    <x v="0"/>
    <s v="NA"/>
    <s v="NA"/>
    <s v="NA"/>
    <s v="Deccan Chargers"/>
    <s v="Delhi Daredevils"/>
  </r>
  <r>
    <n v="392223"/>
    <n v="2"/>
    <x v="12"/>
    <n v="12"/>
    <n v="7"/>
    <s v="DB Ravi Teja"/>
    <s v="A Symonds"/>
    <s v="PJ Sangwan"/>
    <n v="0"/>
    <n v="1"/>
    <n v="1"/>
    <n v="0"/>
    <n v="0"/>
    <x v="0"/>
    <s v="NA"/>
    <s v="NA"/>
    <s v="wides"/>
    <s v="Deccan Chargers"/>
    <s v="Delhi Daredevils"/>
  </r>
  <r>
    <n v="392223"/>
    <n v="2"/>
    <x v="12"/>
    <n v="13"/>
    <n v="3"/>
    <s v="A Symonds"/>
    <s v="DB Ravi Teja"/>
    <s v="A Mishra"/>
    <n v="2"/>
    <n v="0"/>
    <n v="2"/>
    <n v="0"/>
    <n v="0"/>
    <x v="0"/>
    <s v="NA"/>
    <s v="NA"/>
    <s v="NA"/>
    <s v="Deccan Chargers"/>
    <s v="Delhi Daredevils"/>
  </r>
  <r>
    <n v="392223"/>
    <n v="2"/>
    <x v="12"/>
    <n v="13"/>
    <n v="4"/>
    <s v="A Symonds"/>
    <s v="DB Ravi Teja"/>
    <s v="A Mishra"/>
    <n v="0"/>
    <n v="0"/>
    <n v="0"/>
    <n v="0"/>
    <n v="0"/>
    <x v="0"/>
    <s v="NA"/>
    <s v="NA"/>
    <s v="NA"/>
    <s v="Deccan Chargers"/>
    <s v="Delhi Daredevils"/>
  </r>
  <r>
    <n v="392223"/>
    <n v="2"/>
    <x v="12"/>
    <n v="13"/>
    <n v="5"/>
    <s v="A Symonds"/>
    <s v="DB Ravi Teja"/>
    <s v="A Mishra"/>
    <n v="2"/>
    <n v="0"/>
    <n v="2"/>
    <n v="0"/>
    <n v="0"/>
    <x v="0"/>
    <s v="NA"/>
    <s v="NA"/>
    <s v="NA"/>
    <s v="Deccan Chargers"/>
    <s v="Delhi Daredevils"/>
  </r>
  <r>
    <n v="392223"/>
    <n v="2"/>
    <x v="12"/>
    <n v="13"/>
    <n v="6"/>
    <s v="A Symonds"/>
    <s v="DB Ravi Teja"/>
    <s v="A Mishra"/>
    <n v="1"/>
    <n v="0"/>
    <n v="1"/>
    <n v="0"/>
    <n v="0"/>
    <x v="0"/>
    <s v="NA"/>
    <s v="NA"/>
    <s v="NA"/>
    <s v="Deccan Chargers"/>
    <s v="Delhi Daredevils"/>
  </r>
  <r>
    <n v="392223"/>
    <n v="2"/>
    <x v="12"/>
    <n v="13"/>
    <n v="1"/>
    <s v="A Symonds"/>
    <s v="DB Ravi Teja"/>
    <s v="A Mishra"/>
    <n v="6"/>
    <n v="0"/>
    <n v="6"/>
    <n v="0"/>
    <n v="0"/>
    <x v="0"/>
    <s v="NA"/>
    <s v="NA"/>
    <s v="NA"/>
    <s v="Deccan Chargers"/>
    <s v="Delhi Daredevils"/>
  </r>
  <r>
    <n v="392223"/>
    <n v="2"/>
    <x v="12"/>
    <n v="13"/>
    <n v="2"/>
    <s v="A Symonds"/>
    <s v="DB Ravi Teja"/>
    <s v="A Mishra"/>
    <n v="2"/>
    <n v="0"/>
    <n v="2"/>
    <n v="0"/>
    <n v="0"/>
    <x v="0"/>
    <s v="NA"/>
    <s v="NA"/>
    <s v="NA"/>
    <s v="Deccan Chargers"/>
    <s v="Delhi Daredevils"/>
  </r>
  <r>
    <n v="392223"/>
    <n v="2"/>
    <x v="12"/>
    <n v="14"/>
    <n v="1"/>
    <s v="A Symonds"/>
    <s v="DB Ravi Teja"/>
    <s v="DP Nannes"/>
    <n v="4"/>
    <n v="0"/>
    <n v="4"/>
    <n v="0"/>
    <n v="0"/>
    <x v="0"/>
    <s v="NA"/>
    <s v="NA"/>
    <s v="NA"/>
    <s v="Deccan Chargers"/>
    <s v="Delhi Daredevils"/>
  </r>
  <r>
    <n v="392223"/>
    <n v="2"/>
    <x v="12"/>
    <n v="14"/>
    <n v="2"/>
    <s v="A Symonds"/>
    <s v="DB Ravi Teja"/>
    <s v="DP Nannes"/>
    <n v="4"/>
    <n v="0"/>
    <n v="4"/>
    <n v="0"/>
    <n v="0"/>
    <x v="0"/>
    <s v="NA"/>
    <s v="NA"/>
    <s v="NA"/>
    <s v="Deccan Chargers"/>
    <s v="Delhi Daredevils"/>
  </r>
  <r>
    <n v="392223"/>
    <n v="2"/>
    <x v="12"/>
    <n v="14"/>
    <n v="3"/>
    <s v="A Symonds"/>
    <s v="DB Ravi Teja"/>
    <s v="DP Nannes"/>
    <n v="0"/>
    <n v="1"/>
    <n v="1"/>
    <n v="0"/>
    <n v="0"/>
    <x v="0"/>
    <s v="NA"/>
    <s v="NA"/>
    <s v="legbyes"/>
    <s v="Deccan Chargers"/>
    <s v="Delhi Daredevils"/>
  </r>
  <r>
    <n v="392223"/>
    <n v="2"/>
    <x v="12"/>
    <n v="14"/>
    <n v="4"/>
    <s v="DB Ravi Teja"/>
    <s v="A Symonds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14"/>
    <n v="5"/>
    <s v="DB Ravi Teja"/>
    <s v="A Symonds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14"/>
    <n v="6"/>
    <s v="DB Ravi Teja"/>
    <s v="A Symonds"/>
    <s v="DP Nannes"/>
    <n v="0"/>
    <n v="1"/>
    <n v="1"/>
    <n v="0"/>
    <n v="0"/>
    <x v="0"/>
    <s v="NA"/>
    <s v="NA"/>
    <s v="legbyes"/>
    <s v="Deccan Chargers"/>
    <s v="Delhi Daredevils"/>
  </r>
  <r>
    <n v="392223"/>
    <n v="2"/>
    <x v="12"/>
    <n v="15"/>
    <n v="1"/>
    <s v="DB Ravi Teja"/>
    <s v="A Symonds"/>
    <s v="A Nehra"/>
    <n v="0"/>
    <n v="0"/>
    <n v="0"/>
    <n v="0"/>
    <n v="0"/>
    <x v="0"/>
    <s v="NA"/>
    <s v="NA"/>
    <s v="NA"/>
    <s v="Deccan Chargers"/>
    <s v="Delhi Daredevils"/>
  </r>
  <r>
    <n v="392223"/>
    <n v="2"/>
    <x v="12"/>
    <n v="15"/>
    <n v="2"/>
    <s v="DB Ravi Teja"/>
    <s v="A Symonds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15"/>
    <n v="3"/>
    <s v="DB Ravi Teja"/>
    <s v="A Symonds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15"/>
    <n v="4"/>
    <s v="DB Ravi Teja"/>
    <s v="A Symonds"/>
    <s v="A Nehra"/>
    <n v="0"/>
    <n v="0"/>
    <n v="0"/>
    <n v="0"/>
    <n v="0"/>
    <x v="0"/>
    <s v="NA"/>
    <s v="NA"/>
    <s v="NA"/>
    <s v="Deccan Chargers"/>
    <s v="Delhi Daredevils"/>
  </r>
  <r>
    <n v="392223"/>
    <n v="2"/>
    <x v="12"/>
    <n v="15"/>
    <n v="5"/>
    <s v="DB Ravi Teja"/>
    <s v="A Symonds"/>
    <s v="A Nehra"/>
    <n v="2"/>
    <n v="0"/>
    <n v="2"/>
    <n v="0"/>
    <n v="0"/>
    <x v="0"/>
    <s v="NA"/>
    <s v="NA"/>
    <s v="NA"/>
    <s v="Deccan Chargers"/>
    <s v="Delhi Daredevils"/>
  </r>
  <r>
    <n v="392223"/>
    <n v="2"/>
    <x v="12"/>
    <n v="15"/>
    <n v="6"/>
    <s v="DB Ravi Teja"/>
    <s v="A Symonds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16"/>
    <n v="1"/>
    <s v="DB Ravi Teja"/>
    <s v="A Symonds"/>
    <s v="DP Nannes"/>
    <n v="1"/>
    <n v="0"/>
    <n v="1"/>
    <n v="0"/>
    <n v="0"/>
    <x v="0"/>
    <s v="NA"/>
    <s v="NA"/>
    <s v="NA"/>
    <s v="Deccan Chargers"/>
    <s v="Delhi Daredevils"/>
  </r>
  <r>
    <n v="392223"/>
    <n v="2"/>
    <x v="12"/>
    <n v="16"/>
    <n v="2"/>
    <s v="A Symonds"/>
    <s v="DB Ravi Teja"/>
    <s v="DP Nannes"/>
    <n v="2"/>
    <n v="0"/>
    <n v="2"/>
    <n v="0"/>
    <n v="0"/>
    <x v="0"/>
    <s v="NA"/>
    <s v="NA"/>
    <s v="NA"/>
    <s v="Deccan Chargers"/>
    <s v="Delhi Daredevils"/>
  </r>
  <r>
    <n v="392223"/>
    <n v="2"/>
    <x v="12"/>
    <n v="16"/>
    <n v="3"/>
    <s v="A Symonds"/>
    <s v="DB Ravi Teja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16"/>
    <n v="4"/>
    <s v="A Symonds"/>
    <s v="DB Ravi Teja"/>
    <s v="DP Nannes"/>
    <n v="1"/>
    <n v="0"/>
    <n v="1"/>
    <n v="0"/>
    <n v="0"/>
    <x v="0"/>
    <s v="NA"/>
    <s v="NA"/>
    <s v="NA"/>
    <s v="Deccan Chargers"/>
    <s v="Delhi Daredevils"/>
  </r>
  <r>
    <n v="392223"/>
    <n v="2"/>
    <x v="12"/>
    <n v="16"/>
    <n v="5"/>
    <s v="DB Ravi Teja"/>
    <s v="A Symonds"/>
    <s v="DP Nannes"/>
    <n v="0"/>
    <n v="0"/>
    <n v="0"/>
    <n v="0"/>
    <n v="0"/>
    <x v="0"/>
    <s v="NA"/>
    <s v="NA"/>
    <s v="NA"/>
    <s v="Deccan Chargers"/>
    <s v="Delhi Daredevils"/>
  </r>
  <r>
    <n v="392223"/>
    <n v="2"/>
    <x v="12"/>
    <n v="16"/>
    <n v="6"/>
    <s v="DB Ravi Teja"/>
    <s v="A Symonds"/>
    <s v="DP Nannes"/>
    <n v="0"/>
    <n v="0"/>
    <n v="0"/>
    <n v="0"/>
    <n v="1"/>
    <x v="1"/>
    <s v="DB Ravi Teja"/>
    <s v="R Bhatia"/>
    <s v="NA"/>
    <s v="Deccan Chargers"/>
    <s v="Delhi Daredevils"/>
  </r>
  <r>
    <n v="392223"/>
    <n v="2"/>
    <x v="12"/>
    <n v="17"/>
    <n v="1"/>
    <s v="DR Smith"/>
    <s v="A Symonds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17"/>
    <n v="2"/>
    <s v="A Symonds"/>
    <s v="DR Smith"/>
    <s v="R Bhatia"/>
    <n v="0"/>
    <n v="0"/>
    <n v="0"/>
    <n v="0"/>
    <n v="1"/>
    <x v="2"/>
    <s v="A Symonds"/>
    <s v="NA"/>
    <s v="NA"/>
    <s v="Deccan Chargers"/>
    <s v="Delhi Daredevils"/>
  </r>
  <r>
    <n v="392223"/>
    <n v="2"/>
    <x v="12"/>
    <n v="17"/>
    <n v="3"/>
    <s v="Y Venugopal Rao"/>
    <s v="DR Smith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17"/>
    <n v="4"/>
    <s v="DR Smith"/>
    <s v="Y Venugopal Rao"/>
    <s v="R Bhatia"/>
    <n v="0"/>
    <n v="0"/>
    <n v="0"/>
    <n v="0"/>
    <n v="1"/>
    <x v="2"/>
    <s v="DR Smith"/>
    <s v="NA"/>
    <s v="NA"/>
    <s v="Deccan Chargers"/>
    <s v="Delhi Daredevils"/>
  </r>
  <r>
    <n v="392223"/>
    <n v="2"/>
    <x v="12"/>
    <n v="17"/>
    <n v="5"/>
    <s v="WPUJC Vaas"/>
    <s v="Y Venugopal Rao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17"/>
    <n v="6"/>
    <s v="Y Venugopal Rao"/>
    <s v="WPUJC Vaas"/>
    <s v="R Bhatia"/>
    <n v="0"/>
    <n v="0"/>
    <n v="0"/>
    <n v="0"/>
    <n v="0"/>
    <x v="0"/>
    <s v="NA"/>
    <s v="NA"/>
    <s v="NA"/>
    <s v="Deccan Chargers"/>
    <s v="Delhi Daredevils"/>
  </r>
  <r>
    <n v="392223"/>
    <n v="2"/>
    <x v="12"/>
    <n v="18"/>
    <n v="1"/>
    <s v="WPUJC Vaas"/>
    <s v="Y Venugopal Rao"/>
    <s v="A Nehra"/>
    <n v="2"/>
    <n v="0"/>
    <n v="2"/>
    <n v="0"/>
    <n v="0"/>
    <x v="0"/>
    <s v="NA"/>
    <s v="NA"/>
    <s v="NA"/>
    <s v="Deccan Chargers"/>
    <s v="Delhi Daredevils"/>
  </r>
  <r>
    <n v="392223"/>
    <n v="2"/>
    <x v="12"/>
    <n v="18"/>
    <n v="2"/>
    <s v="WPUJC Vaas"/>
    <s v="Y Venugopal Rao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18"/>
    <n v="3"/>
    <s v="Y Venugopal Rao"/>
    <s v="WPUJC Vaas"/>
    <s v="A Nehra"/>
    <n v="0"/>
    <n v="0"/>
    <n v="0"/>
    <n v="0"/>
    <n v="1"/>
    <x v="1"/>
    <s v="Y Venugopal Rao"/>
    <s v="KD Karthik"/>
    <s v="NA"/>
    <s v="Deccan Chargers"/>
    <s v="Delhi Daredevils"/>
  </r>
  <r>
    <n v="392223"/>
    <n v="2"/>
    <x v="12"/>
    <n v="18"/>
    <n v="4"/>
    <s v="RP Singh"/>
    <s v="WPUJC Vaas"/>
    <s v="A Nehra"/>
    <n v="0"/>
    <n v="0"/>
    <n v="0"/>
    <n v="0"/>
    <n v="1"/>
    <x v="3"/>
    <s v="RP Singh"/>
    <s v="A Nehra"/>
    <s v="NA"/>
    <s v="Deccan Chargers"/>
    <s v="Delhi Daredevils"/>
  </r>
  <r>
    <n v="392223"/>
    <n v="2"/>
    <x v="12"/>
    <n v="18"/>
    <n v="5"/>
    <s v="WPUJC Vaas"/>
    <s v="PP Ojha"/>
    <s v="A Nehra"/>
    <n v="4"/>
    <n v="0"/>
    <n v="4"/>
    <n v="0"/>
    <n v="0"/>
    <x v="0"/>
    <s v="NA"/>
    <s v="NA"/>
    <s v="NA"/>
    <s v="Deccan Chargers"/>
    <s v="Delhi Daredevils"/>
  </r>
  <r>
    <n v="392223"/>
    <n v="2"/>
    <x v="12"/>
    <n v="18"/>
    <n v="6"/>
    <s v="WPUJC Vaas"/>
    <s v="PP Ojha"/>
    <s v="A Nehra"/>
    <n v="1"/>
    <n v="0"/>
    <n v="1"/>
    <n v="0"/>
    <n v="0"/>
    <x v="0"/>
    <s v="NA"/>
    <s v="NA"/>
    <s v="NA"/>
    <s v="Deccan Chargers"/>
    <s v="Delhi Daredevils"/>
  </r>
  <r>
    <n v="392223"/>
    <n v="2"/>
    <x v="12"/>
    <n v="19"/>
    <n v="1"/>
    <s v="WPUJC Vaas"/>
    <s v="PP Ojha"/>
    <s v="R Bhatia"/>
    <n v="1"/>
    <n v="0"/>
    <n v="1"/>
    <n v="0"/>
    <n v="0"/>
    <x v="0"/>
    <s v="NA"/>
    <s v="NA"/>
    <s v="NA"/>
    <s v="Deccan Chargers"/>
    <s v="Delhi Daredevils"/>
  </r>
  <r>
    <n v="392223"/>
    <n v="2"/>
    <x v="12"/>
    <n v="19"/>
    <n v="2"/>
    <s v="PP Ojha"/>
    <s v="WPUJC Vaas"/>
    <s v="R Bhatia"/>
    <n v="0"/>
    <n v="0"/>
    <n v="0"/>
    <n v="0"/>
    <n v="0"/>
    <x v="0"/>
    <s v="NA"/>
    <s v="NA"/>
    <s v="NA"/>
    <s v="Deccan Chargers"/>
    <s v="Delhi Daredevils"/>
  </r>
  <r>
    <n v="392223"/>
    <n v="2"/>
    <x v="12"/>
    <n v="19"/>
    <n v="3"/>
    <s v="PP Ojha"/>
    <s v="WPUJC Vaas"/>
    <s v="R Bhatia"/>
    <n v="0"/>
    <n v="0"/>
    <n v="0"/>
    <n v="0"/>
    <n v="1"/>
    <x v="2"/>
    <s v="PP Ojha"/>
    <s v="NA"/>
    <s v="NA"/>
    <s v="Deccan Chargers"/>
    <s v="Delhi Daredevils"/>
  </r>
  <r>
    <n v="392223"/>
    <n v="2"/>
    <x v="12"/>
    <n v="19"/>
    <n v="4"/>
    <s v="Shoaib Ahmed"/>
    <s v="WPUJC Vaas"/>
    <s v="R Bhatia"/>
    <n v="0"/>
    <n v="0"/>
    <n v="0"/>
    <n v="0"/>
    <n v="1"/>
    <x v="1"/>
    <s v="Shoaib Ahmed"/>
    <s v="AB de Villiers"/>
    <s v="NA"/>
    <s v="Deccan Chargers"/>
    <s v="Delhi Daredevils"/>
  </r>
  <r>
    <n v="392224"/>
    <n v="1"/>
    <x v="28"/>
    <n v="0"/>
    <n v="1"/>
    <s v="M Vijay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0"/>
    <n v="2"/>
    <s v="M Vijay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0"/>
    <n v="3"/>
    <s v="ML Hayden"/>
    <s v="M Vijay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0"/>
    <n v="4"/>
    <s v="ML Hayden"/>
    <s v="M Vijay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0"/>
    <n v="5"/>
    <s v="ML Hayden"/>
    <s v="M Vijay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0"/>
    <n v="6"/>
    <s v="M Vijay"/>
    <s v="ML Hayden"/>
    <s v="A Kumble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1"/>
    <n v="1"/>
    <s v="ML Hayden"/>
    <s v="M Vijay"/>
    <s v="R Vinay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"/>
    <n v="2"/>
    <s v="ML Hayden"/>
    <s v="M Vijay"/>
    <s v="R Vinay Kumar"/>
    <n v="0"/>
    <n v="1"/>
    <n v="1"/>
    <n v="0"/>
    <n v="0"/>
    <x v="0"/>
    <s v="NA"/>
    <s v="NA"/>
    <s v="wides"/>
    <s v="Chennai Super Kings"/>
    <s v="Royal Challengers Bangalore"/>
  </r>
  <r>
    <n v="392224"/>
    <n v="1"/>
    <x v="28"/>
    <n v="1"/>
    <n v="3"/>
    <s v="ML Hayden"/>
    <s v="M Vijay"/>
    <s v="R Vinay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"/>
    <n v="4"/>
    <s v="ML Hayden"/>
    <s v="M Vijay"/>
    <s v="R Vinay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"/>
    <n v="5"/>
    <s v="ML Hayden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"/>
    <n v="6"/>
    <s v="M Vijay"/>
    <s v="ML Hayden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"/>
    <n v="7"/>
    <s v="ML Hayden"/>
    <s v="M Vijay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2"/>
    <n v="1"/>
    <s v="ML Hayden"/>
    <s v="M Vijay"/>
    <s v="P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2"/>
    <n v="2"/>
    <s v="ML Hayden"/>
    <s v="M Vijay"/>
    <s v="P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2"/>
    <n v="3"/>
    <s v="ML Hayden"/>
    <s v="M Vijay"/>
    <s v="P Kumar"/>
    <n v="6"/>
    <n v="0"/>
    <n v="6"/>
    <n v="0"/>
    <n v="0"/>
    <x v="0"/>
    <s v="NA"/>
    <s v="NA"/>
    <s v="NA"/>
    <s v="Chennai Super Kings"/>
    <s v="Royal Challengers Bangalore"/>
  </r>
  <r>
    <n v="392224"/>
    <n v="1"/>
    <x v="28"/>
    <n v="2"/>
    <n v="4"/>
    <s v="ML Hayden"/>
    <s v="M Vijay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2"/>
    <n v="5"/>
    <s v="M Vijay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2"/>
    <n v="6"/>
    <s v="M Vijay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3"/>
    <n v="1"/>
    <s v="M Vijay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3"/>
    <n v="2"/>
    <s v="M Vijay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3"/>
    <n v="3"/>
    <s v="M Vijay"/>
    <s v="ML Hayden"/>
    <s v="JH Kallis"/>
    <n v="0"/>
    <n v="0"/>
    <n v="0"/>
    <n v="0"/>
    <n v="1"/>
    <x v="1"/>
    <s v="M Vijay"/>
    <s v="RV Uthappa"/>
    <s v="NA"/>
    <s v="Chennai Super Kings"/>
    <s v="Royal Challengers Bangalore"/>
  </r>
  <r>
    <n v="392224"/>
    <n v="1"/>
    <x v="28"/>
    <n v="3"/>
    <n v="4"/>
    <s v="SK Raina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3"/>
    <n v="5"/>
    <s v="SK Raina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3"/>
    <n v="6"/>
    <s v="SK Raina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4"/>
    <n v="1"/>
    <s v="ML Hayden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4"/>
    <n v="2"/>
    <s v="SK Raina"/>
    <s v="ML Hayden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4"/>
    <n v="3"/>
    <s v="ML Hayden"/>
    <s v="SK Raina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4"/>
    <n v="4"/>
    <s v="SK Raina"/>
    <s v="ML Hayden"/>
    <s v="P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4"/>
    <n v="5"/>
    <s v="SK Raina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4"/>
    <n v="6"/>
    <s v="SK Raina"/>
    <s v="ML Hayden"/>
    <s v="P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5"/>
    <n v="1"/>
    <s v="ML Hayden"/>
    <s v="SK Raina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5"/>
    <n v="2"/>
    <s v="SK Raina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5"/>
    <n v="3"/>
    <s v="SK Raina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5"/>
    <n v="4"/>
    <s v="SK Raina"/>
    <s v="ML Hayden"/>
    <s v="JH Kallis"/>
    <n v="0"/>
    <n v="0"/>
    <n v="0"/>
    <n v="0"/>
    <n v="1"/>
    <x v="1"/>
    <s v="SK Raina"/>
    <s v="RE van der Merwe"/>
    <s v="NA"/>
    <s v="Chennai Super Kings"/>
    <s v="Royal Challengers Bangalore"/>
  </r>
  <r>
    <n v="392224"/>
    <n v="1"/>
    <x v="28"/>
    <n v="5"/>
    <n v="5"/>
    <s v="MS Dhoni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5"/>
    <n v="6"/>
    <s v="MS Dhoni"/>
    <s v="ML Hayden"/>
    <s v="JH Kallis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6"/>
    <n v="1"/>
    <s v="ML Hayden"/>
    <s v="MS Dhoni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6"/>
    <n v="2"/>
    <s v="MS Dhoni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6"/>
    <n v="3"/>
    <s v="MS Dhoni"/>
    <s v="ML Hayden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6"/>
    <n v="4"/>
    <s v="MS Dhoni"/>
    <s v="ML Hayden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6"/>
    <n v="5"/>
    <s v="ML Hayden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6"/>
    <n v="6"/>
    <s v="ML Hayden"/>
    <s v="MS Dhoni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7"/>
    <n v="1"/>
    <s v="MS Dhoni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7"/>
    <n v="2"/>
    <s v="ML Hayden"/>
    <s v="MS Dhoni"/>
    <s v="JH Kallis"/>
    <n v="0"/>
    <n v="1"/>
    <n v="1"/>
    <n v="0"/>
    <n v="0"/>
    <x v="0"/>
    <s v="NA"/>
    <s v="NA"/>
    <s v="legbyes"/>
    <s v="Chennai Super Kings"/>
    <s v="Royal Challengers Bangalore"/>
  </r>
  <r>
    <n v="392224"/>
    <n v="1"/>
    <x v="28"/>
    <n v="7"/>
    <n v="3"/>
    <s v="MS Dhoni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7"/>
    <n v="4"/>
    <s v="ML Hayden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7"/>
    <n v="5"/>
    <s v="MS Dhoni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7"/>
    <n v="6"/>
    <s v="MS Dhoni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8"/>
    <n v="1"/>
    <s v="MS Dhoni"/>
    <s v="ML Hayden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8"/>
    <n v="2"/>
    <s v="ML Hayden"/>
    <s v="MS Dhoni"/>
    <s v="RE van der Merwe"/>
    <n v="0"/>
    <n v="1"/>
    <n v="1"/>
    <n v="0"/>
    <n v="0"/>
    <x v="0"/>
    <s v="NA"/>
    <s v="NA"/>
    <s v="legbyes"/>
    <s v="Chennai Super Kings"/>
    <s v="Royal Challengers Bangalore"/>
  </r>
  <r>
    <n v="392224"/>
    <n v="1"/>
    <x v="28"/>
    <n v="8"/>
    <n v="3"/>
    <s v="MS Dhoni"/>
    <s v="ML Hayden"/>
    <s v="RE van der Merwe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8"/>
    <n v="4"/>
    <s v="MS Dhoni"/>
    <s v="ML Hayden"/>
    <s v="RE van der Merwe"/>
    <n v="0"/>
    <n v="1"/>
    <n v="1"/>
    <n v="0"/>
    <n v="0"/>
    <x v="0"/>
    <s v="NA"/>
    <s v="NA"/>
    <s v="legbyes"/>
    <s v="Chennai Super Kings"/>
    <s v="Royal Challengers Bangalore"/>
  </r>
  <r>
    <n v="392224"/>
    <n v="1"/>
    <x v="28"/>
    <n v="8"/>
    <n v="5"/>
    <s v="ML Hayden"/>
    <s v="MS Dhoni"/>
    <s v="RE van der Merwe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8"/>
    <n v="6"/>
    <s v="ML Hayden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9"/>
    <n v="1"/>
    <s v="ML Hayden"/>
    <s v="MS Dhoni"/>
    <s v="JH Kallis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9"/>
    <n v="2"/>
    <s v="ML Hayden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9"/>
    <n v="3"/>
    <s v="MS Dhoni"/>
    <s v="ML Hayden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9"/>
    <n v="4"/>
    <s v="ML Hayden"/>
    <s v="MS Dhoni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9"/>
    <n v="5"/>
    <s v="ML Hayden"/>
    <s v="MS Dhoni"/>
    <s v="JH Kallis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9"/>
    <n v="6"/>
    <s v="MS Dhoni"/>
    <s v="ML Hayden"/>
    <s v="JH Kallis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0"/>
    <n v="1"/>
    <s v="ML Hayden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0"/>
    <n v="2"/>
    <s v="MS Dhoni"/>
    <s v="ML Hayden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0"/>
    <n v="3"/>
    <s v="ML Hayden"/>
    <s v="MS Dhoni"/>
    <s v="RE van der Merwe"/>
    <n v="6"/>
    <n v="0"/>
    <n v="6"/>
    <n v="0"/>
    <n v="0"/>
    <x v="0"/>
    <s v="NA"/>
    <s v="NA"/>
    <s v="NA"/>
    <s v="Chennai Super Kings"/>
    <s v="Royal Challengers Bangalore"/>
  </r>
  <r>
    <n v="392224"/>
    <n v="1"/>
    <x v="28"/>
    <n v="10"/>
    <n v="4"/>
    <s v="ML Hayden"/>
    <s v="MS Dhoni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0"/>
    <n v="5"/>
    <s v="MS Dhoni"/>
    <s v="ML Hayden"/>
    <s v="RE van der Merwe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10"/>
    <n v="6"/>
    <s v="MS Dhoni"/>
    <s v="ML Hayden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1"/>
    <n v="1"/>
    <s v="MS Dhoni"/>
    <s v="ML Hayden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1"/>
    <n v="2"/>
    <s v="ML Hayden"/>
    <s v="MS Dhoni"/>
    <s v="R Vinay Kumar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11"/>
    <n v="3"/>
    <s v="ML Hayden"/>
    <s v="MS Dhoni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1"/>
    <n v="4"/>
    <s v="MS Dhoni"/>
    <s v="ML Hayden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1"/>
    <n v="5"/>
    <s v="ML Hayden"/>
    <s v="MS Dhoni"/>
    <s v="R Vinay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1"/>
    <n v="6"/>
    <s v="ML Hayden"/>
    <s v="MS Dhoni"/>
    <s v="R Vinay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2"/>
    <n v="1"/>
    <s v="MS Dhoni"/>
    <s v="ML Hayden"/>
    <s v="RE van der Merwe"/>
    <n v="0"/>
    <n v="0"/>
    <n v="0"/>
    <n v="0"/>
    <n v="1"/>
    <x v="7"/>
    <s v="MS Dhoni"/>
    <s v="NA"/>
    <s v="NA"/>
    <s v="Chennai Super Kings"/>
    <s v="Royal Challengers Bangalore"/>
  </r>
  <r>
    <n v="392224"/>
    <n v="1"/>
    <x v="28"/>
    <n v="12"/>
    <n v="2"/>
    <s v="JDP Oram"/>
    <s v="ML Hayden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2"/>
    <n v="3"/>
    <s v="ML Hayden"/>
    <s v="JDP Oram"/>
    <s v="RE van der Merwe"/>
    <n v="6"/>
    <n v="0"/>
    <n v="6"/>
    <n v="0"/>
    <n v="0"/>
    <x v="0"/>
    <s v="NA"/>
    <s v="NA"/>
    <s v="NA"/>
    <s v="Chennai Super Kings"/>
    <s v="Royal Challengers Bangalore"/>
  </r>
  <r>
    <n v="392224"/>
    <n v="1"/>
    <x v="28"/>
    <n v="12"/>
    <n v="4"/>
    <s v="ML Hayden"/>
    <s v="JDP Oram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2"/>
    <n v="5"/>
    <s v="JDP Oram"/>
    <s v="ML Hayden"/>
    <s v="RE van der Merw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2"/>
    <n v="6"/>
    <s v="JDP Oram"/>
    <s v="ML Hayden"/>
    <s v="RE van der Merw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3"/>
    <n v="6"/>
    <s v="S Badrinath"/>
    <s v="JDP Oram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3"/>
    <n v="1"/>
    <s v="ML Hayden"/>
    <s v="JDP Oram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3"/>
    <n v="2"/>
    <s v="ML Hayden"/>
    <s v="JDP Oram"/>
    <s v="A Kumble"/>
    <n v="0"/>
    <n v="0"/>
    <n v="0"/>
    <n v="0"/>
    <n v="1"/>
    <x v="1"/>
    <s v="ML Hayden"/>
    <s v="R Vinay Kumar"/>
    <s v="NA"/>
    <s v="Chennai Super Kings"/>
    <s v="Royal Challengers Bangalore"/>
  </r>
  <r>
    <n v="392224"/>
    <n v="1"/>
    <x v="28"/>
    <n v="13"/>
    <n v="3"/>
    <s v="JDP Oram"/>
    <s v="S Badrinath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3"/>
    <n v="4"/>
    <s v="S Badrinath"/>
    <s v="JDP Oram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3"/>
    <n v="5"/>
    <s v="S Badrinath"/>
    <s v="JDP Oram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4"/>
    <n v="1"/>
    <s v="JDP Oram"/>
    <s v="S Badrinath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4"/>
    <n v="2"/>
    <s v="S Badrinath"/>
    <s v="JDP Oram"/>
    <s v="RE van der Merw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4"/>
    <n v="3"/>
    <s v="S Badrinath"/>
    <s v="JDP Oram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4"/>
    <n v="4"/>
    <s v="JDP Oram"/>
    <s v="S Badrinath"/>
    <s v="RE van der Merw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4"/>
    <n v="5"/>
    <s v="JDP Oram"/>
    <s v="S Badrinath"/>
    <s v="RE van der Merw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4"/>
    <n v="6"/>
    <s v="JDP Oram"/>
    <s v="S Badrinath"/>
    <s v="RE van der Merw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5"/>
    <n v="1"/>
    <s v="JDP Oram"/>
    <s v="S Badrinath"/>
    <s v="B Akhil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5"/>
    <n v="2"/>
    <s v="S Badrinath"/>
    <s v="JDP Oram"/>
    <s v="B Akhil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5"/>
    <n v="3"/>
    <s v="S Badrinath"/>
    <s v="JDP Oram"/>
    <s v="B Akhil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5"/>
    <n v="4"/>
    <s v="S Badrinath"/>
    <s v="JDP Oram"/>
    <s v="B Akhil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5"/>
    <n v="5"/>
    <s v="JDP Oram"/>
    <s v="S Badrinath"/>
    <s v="B Akhil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5"/>
    <n v="6"/>
    <s v="JDP Oram"/>
    <s v="S Badrinath"/>
    <s v="B Akhil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6"/>
    <n v="1"/>
    <s v="S Badrinath"/>
    <s v="JDP Oram"/>
    <s v="A Kumble"/>
    <n v="0"/>
    <n v="0"/>
    <n v="0"/>
    <n v="0"/>
    <n v="1"/>
    <x v="1"/>
    <s v="S Badrinath"/>
    <s v="RV Uthappa"/>
    <s v="NA"/>
    <s v="Chennai Super Kings"/>
    <s v="Royal Challengers Bangalore"/>
  </r>
  <r>
    <n v="392224"/>
    <n v="1"/>
    <x v="28"/>
    <n v="16"/>
    <n v="2"/>
    <s v="JA Morkel"/>
    <s v="JDP Oram"/>
    <s v="A Kumble"/>
    <n v="2"/>
    <n v="0"/>
    <n v="2"/>
    <n v="0"/>
    <n v="0"/>
    <x v="0"/>
    <s v="NA"/>
    <s v="NA"/>
    <s v="NA"/>
    <s v="Chennai Super Kings"/>
    <s v="Royal Challengers Bangalore"/>
  </r>
  <r>
    <n v="392224"/>
    <n v="1"/>
    <x v="28"/>
    <n v="16"/>
    <n v="3"/>
    <s v="JA Morkel"/>
    <s v="JDP Oram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6"/>
    <n v="4"/>
    <s v="JDP Oram"/>
    <s v="JA Morkel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6"/>
    <n v="5"/>
    <s v="JA Morkel"/>
    <s v="JDP Oram"/>
    <s v="A Kumble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6"/>
    <n v="6"/>
    <s v="JA Morkel"/>
    <s v="JDP Oram"/>
    <s v="A Kumble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7"/>
    <n v="1"/>
    <s v="JA Morkel"/>
    <s v="JDP Oram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7"/>
    <n v="2"/>
    <s v="JDP Oram"/>
    <s v="JA Morkel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7"/>
    <n v="3"/>
    <s v="JA Morkel"/>
    <s v="JDP Oram"/>
    <s v="P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7"/>
    <n v="4"/>
    <s v="JA Morkel"/>
    <s v="JDP Oram"/>
    <s v="P Kumar"/>
    <n v="0"/>
    <n v="0"/>
    <n v="0"/>
    <n v="0"/>
    <n v="1"/>
    <x v="1"/>
    <s v="JA Morkel"/>
    <s v="A Kumble"/>
    <s v="NA"/>
    <s v="Chennai Super Kings"/>
    <s v="Royal Challengers Bangalore"/>
  </r>
  <r>
    <n v="392224"/>
    <n v="1"/>
    <x v="28"/>
    <n v="17"/>
    <n v="5"/>
    <s v="SB Jakati"/>
    <s v="JDP Oram"/>
    <s v="P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7"/>
    <n v="6"/>
    <s v="SB Jakati"/>
    <s v="JDP Oram"/>
    <s v="P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8"/>
    <n v="1"/>
    <s v="JDP Oram"/>
    <s v="SB Jakati"/>
    <s v="R Vinay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8"/>
    <n v="2"/>
    <s v="JDP Oram"/>
    <s v="SB Jakati"/>
    <s v="R Vinay Kumar"/>
    <n v="0"/>
    <n v="0"/>
    <n v="0"/>
    <n v="0"/>
    <n v="1"/>
    <x v="1"/>
    <s v="JDP Oram"/>
    <s v="MV Boucher"/>
    <s v="NA"/>
    <s v="Chennai Super Kings"/>
    <s v="Royal Challengers Bangalore"/>
  </r>
  <r>
    <n v="392224"/>
    <n v="1"/>
    <x v="28"/>
    <n v="18"/>
    <n v="3"/>
    <s v="L Balaji"/>
    <s v="SB Jakati"/>
    <s v="R Vinay Kumar"/>
    <n v="0"/>
    <n v="0"/>
    <n v="0"/>
    <n v="0"/>
    <n v="1"/>
    <x v="1"/>
    <s v="L Balaji"/>
    <s v="A Kumble"/>
    <s v="NA"/>
    <s v="Chennai Super Kings"/>
    <s v="Royal Challengers Bangalore"/>
  </r>
  <r>
    <n v="392224"/>
    <n v="1"/>
    <x v="28"/>
    <n v="18"/>
    <n v="4"/>
    <s v="SB Jakati"/>
    <s v="M Muralitharan"/>
    <s v="R Vinay Kumar"/>
    <n v="0"/>
    <n v="0"/>
    <n v="0"/>
    <n v="0"/>
    <n v="0"/>
    <x v="0"/>
    <s v="NA"/>
    <s v="NA"/>
    <s v="NA"/>
    <s v="Chennai Super Kings"/>
    <s v="Royal Challengers Bangalore"/>
  </r>
  <r>
    <n v="392224"/>
    <n v="1"/>
    <x v="28"/>
    <n v="18"/>
    <n v="5"/>
    <s v="SB Jakati"/>
    <s v="M Muralitharan"/>
    <s v="R Vinay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8"/>
    <n v="6"/>
    <s v="M Muralitharan"/>
    <s v="SB Jakati"/>
    <s v="R Vinay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9"/>
    <n v="1"/>
    <s v="SB Jakati"/>
    <s v="M Muralitharan"/>
    <s v="P Kumar"/>
    <n v="4"/>
    <n v="0"/>
    <n v="4"/>
    <n v="0"/>
    <n v="0"/>
    <x v="0"/>
    <s v="NA"/>
    <s v="NA"/>
    <s v="NA"/>
    <s v="Chennai Super Kings"/>
    <s v="Royal Challengers Bangalore"/>
  </r>
  <r>
    <n v="392224"/>
    <n v="1"/>
    <x v="28"/>
    <n v="19"/>
    <n v="2"/>
    <s v="SB Jakati"/>
    <s v="M Muralitharan"/>
    <s v="P Kumar"/>
    <n v="1"/>
    <n v="0"/>
    <n v="1"/>
    <n v="0"/>
    <n v="0"/>
    <x v="0"/>
    <s v="NA"/>
    <s v="NA"/>
    <s v="NA"/>
    <s v="Chennai Super Kings"/>
    <s v="Royal Challengers Bangalore"/>
  </r>
  <r>
    <n v="392224"/>
    <n v="1"/>
    <x v="28"/>
    <n v="19"/>
    <n v="3"/>
    <s v="M Muralitharan"/>
    <s v="SB Jakati"/>
    <s v="P Kumar"/>
    <n v="0"/>
    <n v="0"/>
    <n v="0"/>
    <n v="0"/>
    <n v="1"/>
    <x v="3"/>
    <s v="M Muralitharan"/>
    <s v="P Kumar"/>
    <s v="NA"/>
    <s v="Chennai Super Kings"/>
    <s v="Royal Challengers Bangalore"/>
  </r>
  <r>
    <n v="392224"/>
    <n v="1"/>
    <x v="28"/>
    <n v="19"/>
    <n v="4"/>
    <s v="SB Jakati"/>
    <s v="S Tyagi"/>
    <s v="P Kumar"/>
    <n v="1"/>
    <n v="0"/>
    <n v="1"/>
    <n v="0"/>
    <n v="1"/>
    <x v="3"/>
    <s v="S Tyagi"/>
    <s v="B Akhil,P Kumar"/>
    <s v="NA"/>
    <s v="Chennai Super Kings"/>
    <s v="Royal Challengers Bangalore"/>
  </r>
  <r>
    <n v="392224"/>
    <n v="2"/>
    <x v="29"/>
    <n v="0"/>
    <n v="7"/>
    <s v="R Dravid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0"/>
    <n v="4"/>
    <s v="R Dravid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0"/>
    <n v="5"/>
    <s v="R Dravid"/>
    <s v="RV Uthappa"/>
    <s v="JA Morkel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0"/>
    <n v="6"/>
    <s v="R Dravid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0"/>
    <n v="1"/>
    <s v="RV Uthappa"/>
    <s v="JH Kallis"/>
    <s v="JA Morkel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0"/>
    <n v="2"/>
    <s v="JH Kallis"/>
    <s v="RV Uthappa"/>
    <s v="JA Morkel"/>
    <n v="0"/>
    <n v="1"/>
    <n v="1"/>
    <n v="0"/>
    <n v="0"/>
    <x v="0"/>
    <s v="NA"/>
    <s v="NA"/>
    <s v="wides"/>
    <s v="Royal Challengers Bangalore"/>
    <s v="Chennai Super Kings"/>
  </r>
  <r>
    <n v="392224"/>
    <n v="2"/>
    <x v="29"/>
    <n v="0"/>
    <n v="3"/>
    <s v="JH Kallis"/>
    <s v="RV Uthappa"/>
    <s v="JA Morkel"/>
    <n v="0"/>
    <n v="0"/>
    <n v="0"/>
    <n v="0"/>
    <n v="1"/>
    <x v="4"/>
    <s v="JH Kallis"/>
    <s v="NA"/>
    <s v="NA"/>
    <s v="Royal Challengers Bangalore"/>
    <s v="Chennai Super Kings"/>
  </r>
  <r>
    <n v="392224"/>
    <n v="2"/>
    <x v="29"/>
    <n v="1"/>
    <n v="1"/>
    <s v="RV Uthappa"/>
    <s v="R Dravid"/>
    <s v="S Tyag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"/>
    <n v="3"/>
    <s v="R Dravid"/>
    <s v="RV Uthappa"/>
    <s v="S Tyag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"/>
    <n v="4"/>
    <s v="R Dravid"/>
    <s v="RV Uthappa"/>
    <s v="S Tyagi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1"/>
    <n v="5"/>
    <s v="R Dravid"/>
    <s v="RV Uthappa"/>
    <s v="S Tyagi"/>
    <n v="0"/>
    <n v="0"/>
    <n v="0"/>
    <n v="0"/>
    <n v="1"/>
    <x v="1"/>
    <s v="R Dravid"/>
    <s v="S Badrinath"/>
    <s v="NA"/>
    <s v="Royal Challengers Bangalore"/>
    <s v="Chennai Super Kings"/>
  </r>
  <r>
    <n v="392224"/>
    <n v="2"/>
    <x v="29"/>
    <n v="1"/>
    <n v="2"/>
    <s v="R Dravid"/>
    <s v="RV Uthappa"/>
    <s v="S Tyagi"/>
    <n v="0"/>
    <n v="1"/>
    <n v="1"/>
    <n v="0"/>
    <n v="0"/>
    <x v="0"/>
    <s v="NA"/>
    <s v="NA"/>
    <s v="wides"/>
    <s v="Royal Challengers Bangalore"/>
    <s v="Chennai Super Kings"/>
  </r>
  <r>
    <n v="392224"/>
    <n v="2"/>
    <x v="29"/>
    <n v="1"/>
    <n v="7"/>
    <s v="RV Uthappa"/>
    <s v="LRPL Taylor"/>
    <s v="S Tyagi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1"/>
    <n v="6"/>
    <s v="LRPL Taylor"/>
    <s v="RV Uthappa"/>
    <s v="S Tyag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2"/>
    <n v="1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2"/>
    <n v="2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2"/>
    <n v="4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2"/>
    <n v="5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2"/>
    <n v="6"/>
    <s v="LRPL Taylor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2"/>
    <n v="3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3"/>
    <n v="1"/>
    <s v="LRPL Taylor"/>
    <s v="RV Uthappa"/>
    <s v="S Tyagi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3"/>
    <n v="2"/>
    <s v="LRPL Taylor"/>
    <s v="RV Uthappa"/>
    <s v="S Tyag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3"/>
    <n v="3"/>
    <s v="LRPL Taylor"/>
    <s v="RV Uthappa"/>
    <s v="S Tyag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3"/>
    <n v="4"/>
    <s v="LRPL Taylor"/>
    <s v="RV Uthappa"/>
    <s v="S Tyagi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3"/>
    <n v="5"/>
    <s v="LRPL Taylor"/>
    <s v="RV Uthappa"/>
    <s v="S Tyagi"/>
    <n v="2"/>
    <n v="0"/>
    <n v="2"/>
    <n v="0"/>
    <n v="0"/>
    <x v="0"/>
    <s v="NA"/>
    <s v="NA"/>
    <s v="NA"/>
    <s v="Royal Challengers Bangalore"/>
    <s v="Chennai Super Kings"/>
  </r>
  <r>
    <n v="392224"/>
    <n v="2"/>
    <x v="29"/>
    <n v="3"/>
    <n v="6"/>
    <s v="LRPL Taylor"/>
    <s v="RV Uthappa"/>
    <s v="S Tyagi"/>
    <n v="0"/>
    <n v="1"/>
    <n v="1"/>
    <n v="0"/>
    <n v="0"/>
    <x v="0"/>
    <s v="NA"/>
    <s v="NA"/>
    <s v="legbyes"/>
    <s v="Royal Challengers Bangalore"/>
    <s v="Chennai Super Kings"/>
  </r>
  <r>
    <n v="392224"/>
    <n v="2"/>
    <x v="29"/>
    <n v="4"/>
    <n v="1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4"/>
    <n v="2"/>
    <s v="LRPL Taylor"/>
    <s v="RV Uthappa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4"/>
    <n v="3"/>
    <s v="LRPL Taylor"/>
    <s v="RV Uthappa"/>
    <s v="JA Morkel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4"/>
    <n v="5"/>
    <s v="V Kohli"/>
    <s v="LRPL Taylor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4"/>
    <n v="6"/>
    <s v="V Kohli"/>
    <s v="LRPL Taylor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4"/>
    <n v="4"/>
    <s v="RV Uthappa"/>
    <s v="LRPL Taylor"/>
    <s v="JA Morkel"/>
    <n v="0"/>
    <n v="0"/>
    <n v="0"/>
    <n v="0"/>
    <n v="1"/>
    <x v="4"/>
    <s v="RV Uthappa"/>
    <s v="NA"/>
    <s v="NA"/>
    <s v="Royal Challengers Bangalore"/>
    <s v="Chennai Super Kings"/>
  </r>
  <r>
    <n v="392224"/>
    <n v="2"/>
    <x v="29"/>
    <n v="5"/>
    <n v="1"/>
    <s v="LRPL Taylor"/>
    <s v="V Kohli"/>
    <s v="L Balaj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5"/>
    <n v="2"/>
    <s v="LRPL Taylor"/>
    <s v="V Kohli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5"/>
    <n v="3"/>
    <s v="V Kohli"/>
    <s v="LRPL Taylo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5"/>
    <n v="4"/>
    <s v="LRPL Taylor"/>
    <s v="V Kohli"/>
    <s v="L Balaj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5"/>
    <n v="5"/>
    <s v="LRPL Taylor"/>
    <s v="V Kohli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5"/>
    <n v="6"/>
    <s v="V Kohli"/>
    <s v="LRPL Taylor"/>
    <s v="L Balaj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6"/>
    <n v="1"/>
    <s v="LRPL Taylor"/>
    <s v="V Kohli"/>
    <s v="JA Morkel"/>
    <n v="2"/>
    <n v="0"/>
    <n v="2"/>
    <n v="0"/>
    <n v="0"/>
    <x v="0"/>
    <s v="NA"/>
    <s v="NA"/>
    <s v="NA"/>
    <s v="Royal Challengers Bangalore"/>
    <s v="Chennai Super Kings"/>
  </r>
  <r>
    <n v="392224"/>
    <n v="2"/>
    <x v="29"/>
    <n v="6"/>
    <n v="2"/>
    <s v="LRPL Taylor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6"/>
    <n v="3"/>
    <s v="V Kohli"/>
    <s v="LRPL Taylor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6"/>
    <n v="4"/>
    <s v="V Kohli"/>
    <s v="LRPL Taylor"/>
    <s v="JA Morkel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6"/>
    <n v="5"/>
    <s v="V Kohli"/>
    <s v="LRPL Taylor"/>
    <s v="JA Morkel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6"/>
    <n v="6"/>
    <s v="LRPL Taylor"/>
    <s v="V Kohli"/>
    <s v="JA Morkel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7"/>
    <n v="1"/>
    <s v="LRPL Taylor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7"/>
    <n v="2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7"/>
    <n v="3"/>
    <s v="V Kohli"/>
    <s v="LRPL Taylor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7"/>
    <n v="4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7"/>
    <n v="5"/>
    <s v="V Kohli"/>
    <s v="LRPL Taylor"/>
    <s v="SB Jakati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7"/>
    <n v="6"/>
    <s v="V Kohli"/>
    <s v="LRPL Taylor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8"/>
    <n v="1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8"/>
    <n v="2"/>
    <s v="V Kohli"/>
    <s v="LRPL Taylor"/>
    <s v="M Muralitharan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8"/>
    <n v="3"/>
    <s v="LRPL Taylor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8"/>
    <n v="4"/>
    <s v="V Kohli"/>
    <s v="LRPL Taylor"/>
    <s v="M Muralitharan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8"/>
    <n v="5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8"/>
    <n v="6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9"/>
    <n v="1"/>
    <s v="LRPL Taylor"/>
    <s v="V Kohli"/>
    <s v="SB Jakati"/>
    <n v="2"/>
    <n v="0"/>
    <n v="2"/>
    <n v="0"/>
    <n v="0"/>
    <x v="0"/>
    <s v="NA"/>
    <s v="NA"/>
    <s v="NA"/>
    <s v="Royal Challengers Bangalore"/>
    <s v="Chennai Super Kings"/>
  </r>
  <r>
    <n v="392224"/>
    <n v="2"/>
    <x v="29"/>
    <n v="9"/>
    <n v="2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9"/>
    <n v="3"/>
    <s v="V Kohli"/>
    <s v="LRPL Taylor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9"/>
    <n v="4"/>
    <s v="V Kohli"/>
    <s v="LRPL Taylor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9"/>
    <n v="5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9"/>
    <n v="6"/>
    <s v="V Kohli"/>
    <s v="LRPL Taylor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0"/>
    <n v="1"/>
    <s v="LRPL Taylor"/>
    <s v="V Kohli"/>
    <s v="M Muralitharan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0"/>
    <n v="2"/>
    <s v="V Kohli"/>
    <s v="LRPL Taylor"/>
    <s v="M Muralitharan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10"/>
    <n v="3"/>
    <s v="V Kohli"/>
    <s v="LRPL Taylor"/>
    <s v="M Muralitharan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0"/>
    <n v="4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0"/>
    <n v="5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0"/>
    <n v="6"/>
    <s v="LRPL Taylor"/>
    <s v="V Kohli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1"/>
    <n v="1"/>
    <s v="V Kohli"/>
    <s v="LRPL Taylor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1"/>
    <n v="2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1"/>
    <n v="3"/>
    <s v="V Kohli"/>
    <s v="LRPL Taylor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1"/>
    <n v="4"/>
    <s v="V Kohli"/>
    <s v="LRPL Taylor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1"/>
    <n v="5"/>
    <s v="V Kohli"/>
    <s v="LRPL Taylor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1"/>
    <n v="6"/>
    <s v="V Kohli"/>
    <s v="LRPL Taylor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2"/>
    <n v="1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2"/>
    <n v="2"/>
    <s v="V Kohli"/>
    <s v="LRPL Taylor"/>
    <s v="M Muralitharan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12"/>
    <n v="3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2"/>
    <n v="4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2"/>
    <n v="5"/>
    <s v="V Kohli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2"/>
    <n v="6"/>
    <s v="V Kohli"/>
    <s v="LRPL Taylor"/>
    <s v="M Muralitharan"/>
    <n v="6"/>
    <n v="0"/>
    <n v="6"/>
    <n v="0"/>
    <n v="0"/>
    <x v="0"/>
    <s v="NA"/>
    <s v="NA"/>
    <s v="NA"/>
    <s v="Royal Challengers Bangalore"/>
    <s v="Chennai Super Kings"/>
  </r>
  <r>
    <n v="392224"/>
    <n v="2"/>
    <x v="29"/>
    <n v="13"/>
    <n v="1"/>
    <s v="LRPL Taylor"/>
    <s v="V Kohli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3"/>
    <n v="2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3"/>
    <n v="5"/>
    <s v="V Kohli"/>
    <s v="LRPL Taylor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3"/>
    <n v="6"/>
    <s v="LRPL Taylor"/>
    <s v="V Kohli"/>
    <s v="SB Jakat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3"/>
    <n v="3"/>
    <s v="V Kohli"/>
    <s v="LRPL Taylor"/>
    <s v="SB Jakat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3"/>
    <n v="4"/>
    <s v="V Kohli"/>
    <s v="LRPL Taylor"/>
    <s v="SB Jakati"/>
    <n v="6"/>
    <n v="0"/>
    <n v="6"/>
    <n v="0"/>
    <n v="0"/>
    <x v="0"/>
    <s v="NA"/>
    <s v="NA"/>
    <s v="NA"/>
    <s v="Royal Challengers Bangalore"/>
    <s v="Chennai Super Kings"/>
  </r>
  <r>
    <n v="392224"/>
    <n v="2"/>
    <x v="29"/>
    <n v="14"/>
    <n v="1"/>
    <s v="LRPL Taylor"/>
    <s v="V Kohli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4"/>
    <n v="2"/>
    <s v="V Kohli"/>
    <s v="LRPL Taylor"/>
    <s v="L Balaji"/>
    <n v="0"/>
    <n v="0"/>
    <n v="0"/>
    <n v="0"/>
    <n v="1"/>
    <x v="1"/>
    <s v="V Kohli"/>
    <s v="JDP Oram"/>
    <s v="NA"/>
    <s v="Royal Challengers Bangalore"/>
    <s v="Chennai Super Kings"/>
  </r>
  <r>
    <n v="392224"/>
    <n v="2"/>
    <x v="29"/>
    <n v="14"/>
    <n v="3"/>
    <s v="MV Boucher"/>
    <s v="LRPL Taylor"/>
    <s v="L Balaj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4"/>
    <n v="4"/>
    <s v="MV Boucher"/>
    <s v="LRPL Taylor"/>
    <s v="L Balaj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4"/>
    <n v="5"/>
    <s v="MV Boucher"/>
    <s v="LRPL Taylor"/>
    <s v="L Balaji"/>
    <n v="4"/>
    <n v="0"/>
    <n v="4"/>
    <n v="0"/>
    <n v="0"/>
    <x v="0"/>
    <s v="NA"/>
    <s v="NA"/>
    <s v="NA"/>
    <s v="Royal Challengers Bangalore"/>
    <s v="Chennai Super Kings"/>
  </r>
  <r>
    <n v="392224"/>
    <n v="2"/>
    <x v="29"/>
    <n v="14"/>
    <n v="6"/>
    <s v="MV Boucher"/>
    <s v="LRPL Taylo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5"/>
    <n v="1"/>
    <s v="MV Boucher"/>
    <s v="LRPL Taylor"/>
    <s v="M Muralitharan"/>
    <n v="0"/>
    <n v="0"/>
    <n v="0"/>
    <n v="0"/>
    <n v="1"/>
    <x v="1"/>
    <s v="MV Boucher"/>
    <s v="ML Hayden"/>
    <s v="NA"/>
    <s v="Royal Challengers Bangalore"/>
    <s v="Chennai Super Kings"/>
  </r>
  <r>
    <n v="392224"/>
    <n v="2"/>
    <x v="29"/>
    <n v="15"/>
    <n v="2"/>
    <s v="RE van der Merwe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5"/>
    <n v="3"/>
    <s v="RE van der Merwe"/>
    <s v="LRPL Taylor"/>
    <s v="M Muralitharan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5"/>
    <n v="4"/>
    <s v="LRPL Taylor"/>
    <s v="RE van der Merwe"/>
    <s v="M Muralitharan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5"/>
    <n v="5"/>
    <s v="RE van der Merwe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5"/>
    <n v="6"/>
    <s v="RE van der Merwe"/>
    <s v="LRPL Taylor"/>
    <s v="M Muralitharan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6"/>
    <n v="1"/>
    <s v="LRPL Taylor"/>
    <s v="RE van der Merwe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6"/>
    <n v="2"/>
    <s v="RE van der Merwe"/>
    <s v="LRPL Taylor"/>
    <s v="L Balaji"/>
    <n v="0"/>
    <n v="1"/>
    <n v="1"/>
    <n v="0"/>
    <n v="0"/>
    <x v="0"/>
    <s v="NA"/>
    <s v="NA"/>
    <s v="wides"/>
    <s v="Royal Challengers Bangalore"/>
    <s v="Chennai Super Kings"/>
  </r>
  <r>
    <n v="392224"/>
    <n v="2"/>
    <x v="29"/>
    <n v="16"/>
    <n v="3"/>
    <s v="RE van der Merwe"/>
    <s v="LRPL Taylo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6"/>
    <n v="4"/>
    <s v="LRPL Taylor"/>
    <s v="RE van der Merwe"/>
    <s v="L Balaji"/>
    <n v="6"/>
    <n v="0"/>
    <n v="6"/>
    <n v="0"/>
    <n v="0"/>
    <x v="0"/>
    <s v="NA"/>
    <s v="NA"/>
    <s v="NA"/>
    <s v="Royal Challengers Bangalore"/>
    <s v="Chennai Super Kings"/>
  </r>
  <r>
    <n v="392224"/>
    <n v="2"/>
    <x v="29"/>
    <n v="16"/>
    <n v="5"/>
    <s v="LRPL Taylor"/>
    <s v="RE van der Merwe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6"/>
    <n v="6"/>
    <s v="RE van der Merwe"/>
    <s v="LRPL Taylor"/>
    <s v="L Balaji"/>
    <n v="1"/>
    <n v="0"/>
    <n v="1"/>
    <n v="0"/>
    <n v="1"/>
    <x v="3"/>
    <s v="RE van der Merwe"/>
    <s v="M Muralitharan,MS Dhoni"/>
    <s v="NA"/>
    <s v="Royal Challengers Bangalore"/>
    <s v="Chennai Super Kings"/>
  </r>
  <r>
    <n v="392224"/>
    <n v="2"/>
    <x v="29"/>
    <n v="16"/>
    <n v="7"/>
    <s v="B Akhil"/>
    <s v="LRPL Taylor"/>
    <s v="L Balaji"/>
    <n v="0"/>
    <n v="0"/>
    <n v="0"/>
    <n v="0"/>
    <n v="0"/>
    <x v="0"/>
    <s v="NA"/>
    <s v="NA"/>
    <s v="NA"/>
    <s v="Royal Challengers Bangalore"/>
    <s v="Chennai Super Kings"/>
  </r>
  <r>
    <n v="392224"/>
    <n v="2"/>
    <x v="29"/>
    <n v="17"/>
    <n v="1"/>
    <s v="LRPL Taylor"/>
    <s v="B Akhil"/>
    <s v="JDP Oram"/>
    <n v="2"/>
    <n v="0"/>
    <n v="2"/>
    <n v="0"/>
    <n v="0"/>
    <x v="0"/>
    <s v="NA"/>
    <s v="NA"/>
    <s v="NA"/>
    <s v="Royal Challengers Bangalore"/>
    <s v="Chennai Super Kings"/>
  </r>
  <r>
    <n v="392224"/>
    <n v="2"/>
    <x v="29"/>
    <n v="17"/>
    <n v="2"/>
    <s v="LRPL Taylor"/>
    <s v="B Akhil"/>
    <s v="JDP Oram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7"/>
    <n v="3"/>
    <s v="B Akhil"/>
    <s v="LRPL Taylor"/>
    <s v="JDP Oram"/>
    <n v="0"/>
    <n v="0"/>
    <n v="0"/>
    <n v="0"/>
    <n v="1"/>
    <x v="1"/>
    <s v="B Akhil"/>
    <s v="S Tyagi"/>
    <s v="NA"/>
    <s v="Royal Challengers Bangalore"/>
    <s v="Chennai Super Kings"/>
  </r>
  <r>
    <n v="392224"/>
    <n v="2"/>
    <x v="29"/>
    <n v="17"/>
    <n v="4"/>
    <s v="LRPL Taylor"/>
    <s v="P Kumar"/>
    <s v="JDP Oram"/>
    <n v="0"/>
    <n v="4"/>
    <n v="4"/>
    <n v="0"/>
    <n v="0"/>
    <x v="0"/>
    <s v="NA"/>
    <s v="NA"/>
    <s v="byes"/>
    <s v="Royal Challengers Bangalore"/>
    <s v="Chennai Super Kings"/>
  </r>
  <r>
    <n v="392224"/>
    <n v="2"/>
    <x v="29"/>
    <n v="17"/>
    <n v="5"/>
    <s v="LRPL Taylor"/>
    <s v="P Kumar"/>
    <s v="JDP Oram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7"/>
    <n v="6"/>
    <s v="P Kumar"/>
    <s v="LRPL Taylor"/>
    <s v="JDP Oram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8"/>
    <n v="1"/>
    <s v="P Kumar"/>
    <s v="LRPL Taylor"/>
    <s v="L Balaji"/>
    <n v="6"/>
    <n v="0"/>
    <n v="6"/>
    <n v="0"/>
    <n v="0"/>
    <x v="0"/>
    <s v="NA"/>
    <s v="NA"/>
    <s v="NA"/>
    <s v="Royal Challengers Bangalore"/>
    <s v="Chennai Super Kings"/>
  </r>
  <r>
    <n v="392224"/>
    <n v="2"/>
    <x v="29"/>
    <n v="18"/>
    <n v="2"/>
    <s v="P Kumar"/>
    <s v="LRPL Taylo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8"/>
    <n v="3"/>
    <s v="LRPL Taylor"/>
    <s v="P Kuma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8"/>
    <n v="4"/>
    <s v="P Kumar"/>
    <s v="LRPL Taylo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8"/>
    <n v="5"/>
    <s v="LRPL Taylor"/>
    <s v="P Kumar"/>
    <s v="L Balaji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8"/>
    <n v="6"/>
    <s v="P Kumar"/>
    <s v="LRPL Taylor"/>
    <s v="L Balaji"/>
    <n v="2"/>
    <n v="0"/>
    <n v="2"/>
    <n v="0"/>
    <n v="0"/>
    <x v="0"/>
    <s v="NA"/>
    <s v="NA"/>
    <s v="NA"/>
    <s v="Royal Challengers Bangalore"/>
    <s v="Chennai Super Kings"/>
  </r>
  <r>
    <n v="392224"/>
    <n v="2"/>
    <x v="29"/>
    <n v="19"/>
    <n v="1"/>
    <s v="LRPL Taylor"/>
    <s v="P Kumar"/>
    <s v="JDP Oram"/>
    <n v="0"/>
    <n v="0"/>
    <n v="0"/>
    <n v="0"/>
    <n v="1"/>
    <x v="1"/>
    <s v="LRPL Taylor"/>
    <s v="MS Dhoni"/>
    <s v="NA"/>
    <s v="Royal Challengers Bangalore"/>
    <s v="Chennai Super Kings"/>
  </r>
  <r>
    <n v="392224"/>
    <n v="2"/>
    <x v="29"/>
    <n v="19"/>
    <n v="2"/>
    <s v="P Kumar"/>
    <s v="R Vinay Kumar"/>
    <s v="JDP Oram"/>
    <n v="1"/>
    <n v="0"/>
    <n v="1"/>
    <n v="0"/>
    <n v="0"/>
    <x v="0"/>
    <s v="NA"/>
    <s v="NA"/>
    <s v="NA"/>
    <s v="Royal Challengers Bangalore"/>
    <s v="Chennai Super Kings"/>
  </r>
  <r>
    <n v="392224"/>
    <n v="2"/>
    <x v="29"/>
    <n v="19"/>
    <n v="3"/>
    <s v="R Vinay Kumar"/>
    <s v="P Kumar"/>
    <s v="JDP Oram"/>
    <n v="2"/>
    <n v="0"/>
    <n v="2"/>
    <n v="0"/>
    <n v="0"/>
    <x v="0"/>
    <s v="NA"/>
    <s v="NA"/>
    <s v="NA"/>
    <s v="Royal Challengers Bangalore"/>
    <s v="Chennai Super Kings"/>
  </r>
  <r>
    <n v="392224"/>
    <n v="2"/>
    <x v="29"/>
    <n v="19"/>
    <n v="4"/>
    <s v="R Vinay Kumar"/>
    <s v="P Kumar"/>
    <s v="JDP Oram"/>
    <n v="4"/>
    <n v="0"/>
    <n v="4"/>
    <n v="0"/>
    <n v="0"/>
    <x v="0"/>
    <s v="NA"/>
    <s v="NA"/>
    <s v="NA"/>
    <s v="Royal Challengers Bangalore"/>
    <s v="Chennai Super Kings"/>
  </r>
  <r>
    <n v="392225"/>
    <n v="1"/>
    <x v="52"/>
    <n v="0"/>
    <n v="1"/>
    <s v="RJ Quiney"/>
    <s v="GC Smith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0"/>
    <n v="2"/>
    <s v="RJ Quiney"/>
    <s v="GC Smith"/>
    <s v="DS Kulkarni"/>
    <n v="2"/>
    <n v="0"/>
    <n v="2"/>
    <n v="0"/>
    <n v="0"/>
    <x v="0"/>
    <s v="NA"/>
    <s v="NA"/>
    <s v="NA"/>
    <s v="Rajasthan Royals"/>
    <s v="Mumbai Indians"/>
  </r>
  <r>
    <n v="392225"/>
    <n v="1"/>
    <x v="52"/>
    <n v="0"/>
    <n v="3"/>
    <s v="RJ Quiney"/>
    <s v="GC Smith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0"/>
    <n v="4"/>
    <s v="RJ Quiney"/>
    <s v="GC Smith"/>
    <s v="DS Kulkarni"/>
    <n v="4"/>
    <n v="0"/>
    <n v="4"/>
    <n v="0"/>
    <n v="0"/>
    <x v="0"/>
    <s v="NA"/>
    <s v="NA"/>
    <s v="NA"/>
    <s v="Rajasthan Royals"/>
    <s v="Mumbai Indians"/>
  </r>
  <r>
    <n v="392225"/>
    <n v="1"/>
    <x v="52"/>
    <n v="0"/>
    <n v="5"/>
    <s v="RJ Quiney"/>
    <s v="GC Smith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0"/>
    <n v="6"/>
    <s v="GC Smith"/>
    <s v="RJ Quiney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1"/>
    <n v="3"/>
    <s v="GC Smith"/>
    <s v="RJ Quiney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1"/>
    <n v="4"/>
    <s v="GC Smith"/>
    <s v="RJ Quiney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1"/>
    <n v="5"/>
    <s v="GC Smith"/>
    <s v="RJ Quiney"/>
    <s v="SL Malinga"/>
    <n v="4"/>
    <n v="0"/>
    <n v="4"/>
    <n v="0"/>
    <n v="0"/>
    <x v="0"/>
    <s v="NA"/>
    <s v="NA"/>
    <s v="NA"/>
    <s v="Rajasthan Royals"/>
    <s v="Mumbai Indians"/>
  </r>
  <r>
    <n v="392225"/>
    <n v="1"/>
    <x v="52"/>
    <n v="1"/>
    <n v="6"/>
    <s v="GC Smith"/>
    <s v="RJ Quiney"/>
    <s v="SL Malinga"/>
    <n v="2"/>
    <n v="0"/>
    <n v="2"/>
    <n v="0"/>
    <n v="0"/>
    <x v="0"/>
    <s v="NA"/>
    <s v="NA"/>
    <s v="NA"/>
    <s v="Rajasthan Royals"/>
    <s v="Mumbai Indians"/>
  </r>
  <r>
    <n v="392225"/>
    <n v="1"/>
    <x v="52"/>
    <n v="1"/>
    <n v="1"/>
    <s v="RJ Quiney"/>
    <s v="GC Smith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"/>
    <n v="2"/>
    <s v="GC Smith"/>
    <s v="RJ Quiney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2"/>
    <n v="1"/>
    <s v="RJ Quiney"/>
    <s v="GC Smith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2"/>
    <n v="2"/>
    <s v="GC Smith"/>
    <s v="RJ Quiney"/>
    <s v="DS Kulkarni"/>
    <n v="4"/>
    <n v="0"/>
    <n v="4"/>
    <n v="0"/>
    <n v="0"/>
    <x v="0"/>
    <s v="NA"/>
    <s v="NA"/>
    <s v="NA"/>
    <s v="Rajasthan Royals"/>
    <s v="Mumbai Indians"/>
  </r>
  <r>
    <n v="392225"/>
    <n v="1"/>
    <x v="52"/>
    <n v="2"/>
    <n v="3"/>
    <s v="GC Smith"/>
    <s v="RJ Quiney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2"/>
    <n v="4"/>
    <s v="GC Smith"/>
    <s v="RJ Quiney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2"/>
    <n v="5"/>
    <s v="RJ Quiney"/>
    <s v="GC Smith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2"/>
    <n v="6"/>
    <s v="RJ Quiney"/>
    <s v="GC Smith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3"/>
    <n v="1"/>
    <s v="GC Smith"/>
    <s v="RJ Quiney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3"/>
    <n v="2"/>
    <s v="RJ Quiney"/>
    <s v="GC Smith"/>
    <s v="DJ Bravo"/>
    <n v="0"/>
    <n v="0"/>
    <n v="0"/>
    <n v="0"/>
    <n v="0"/>
    <x v="0"/>
    <s v="NA"/>
    <s v="NA"/>
    <s v="NA"/>
    <s v="Rajasthan Royals"/>
    <s v="Mumbai Indians"/>
  </r>
  <r>
    <n v="392225"/>
    <n v="1"/>
    <x v="52"/>
    <n v="3"/>
    <n v="3"/>
    <s v="RJ Quiney"/>
    <s v="GC Smith"/>
    <s v="DJ Bravo"/>
    <n v="4"/>
    <n v="0"/>
    <n v="4"/>
    <n v="0"/>
    <n v="0"/>
    <x v="0"/>
    <s v="NA"/>
    <s v="NA"/>
    <s v="NA"/>
    <s v="Rajasthan Royals"/>
    <s v="Mumbai Indians"/>
  </r>
  <r>
    <n v="392225"/>
    <n v="1"/>
    <x v="52"/>
    <n v="3"/>
    <n v="4"/>
    <s v="RJ Quiney"/>
    <s v="GC Smith"/>
    <s v="DJ Bravo"/>
    <n v="0"/>
    <n v="0"/>
    <n v="0"/>
    <n v="0"/>
    <n v="0"/>
    <x v="0"/>
    <s v="NA"/>
    <s v="NA"/>
    <s v="NA"/>
    <s v="Rajasthan Royals"/>
    <s v="Mumbai Indians"/>
  </r>
  <r>
    <n v="392225"/>
    <n v="1"/>
    <x v="52"/>
    <n v="3"/>
    <n v="5"/>
    <s v="RJ Quiney"/>
    <s v="GC Smith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3"/>
    <n v="6"/>
    <s v="GC Smith"/>
    <s v="RJ Quiney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4"/>
    <n v="1"/>
    <s v="GC Smith"/>
    <s v="RJ Quiney"/>
    <s v="DS Kulkarni"/>
    <n v="4"/>
    <n v="0"/>
    <n v="4"/>
    <n v="0"/>
    <n v="0"/>
    <x v="0"/>
    <s v="NA"/>
    <s v="NA"/>
    <s v="NA"/>
    <s v="Rajasthan Royals"/>
    <s v="Mumbai Indians"/>
  </r>
  <r>
    <n v="392225"/>
    <n v="1"/>
    <x v="52"/>
    <n v="4"/>
    <n v="2"/>
    <s v="GC Smith"/>
    <s v="RJ Quiney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4"/>
    <n v="3"/>
    <s v="GC Smith"/>
    <s v="RJ Quiney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4"/>
    <n v="4"/>
    <s v="RJ Quiney"/>
    <s v="GC Smith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4"/>
    <n v="5"/>
    <s v="RJ Quiney"/>
    <s v="GC Smith"/>
    <s v="DS Kulkarni"/>
    <n v="4"/>
    <n v="0"/>
    <n v="4"/>
    <n v="0"/>
    <n v="0"/>
    <x v="0"/>
    <s v="NA"/>
    <s v="NA"/>
    <s v="NA"/>
    <s v="Rajasthan Royals"/>
    <s v="Mumbai Indians"/>
  </r>
  <r>
    <n v="392225"/>
    <n v="1"/>
    <x v="52"/>
    <n v="4"/>
    <n v="6"/>
    <s v="RJ Quiney"/>
    <s v="GC Smith"/>
    <s v="DS Kulkarni"/>
    <n v="3"/>
    <n v="0"/>
    <n v="3"/>
    <n v="0"/>
    <n v="0"/>
    <x v="0"/>
    <s v="NA"/>
    <s v="NA"/>
    <s v="NA"/>
    <s v="Rajasthan Royals"/>
    <s v="Mumbai Indians"/>
  </r>
  <r>
    <n v="392225"/>
    <n v="1"/>
    <x v="52"/>
    <n v="5"/>
    <n v="1"/>
    <s v="RJ Quiney"/>
    <s v="GC Smith"/>
    <s v="JP Duminy"/>
    <n v="0"/>
    <n v="1"/>
    <n v="1"/>
    <n v="0"/>
    <n v="0"/>
    <x v="0"/>
    <s v="NA"/>
    <s v="NA"/>
    <s v="legbyes"/>
    <s v="Rajasthan Royals"/>
    <s v="Mumbai Indians"/>
  </r>
  <r>
    <n v="392225"/>
    <n v="1"/>
    <x v="52"/>
    <n v="5"/>
    <n v="2"/>
    <s v="GC Smith"/>
    <s v="RJ Quiney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5"/>
    <n v="3"/>
    <s v="GC Smith"/>
    <s v="RJ Quiney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5"/>
    <n v="4"/>
    <s v="RJ Quiney"/>
    <s v="GC Smith"/>
    <s v="JP Duminy"/>
    <n v="0"/>
    <n v="1"/>
    <n v="1"/>
    <n v="0"/>
    <n v="0"/>
    <x v="0"/>
    <s v="NA"/>
    <s v="NA"/>
    <s v="legbyes"/>
    <s v="Rajasthan Royals"/>
    <s v="Mumbai Indians"/>
  </r>
  <r>
    <n v="392225"/>
    <n v="1"/>
    <x v="52"/>
    <n v="5"/>
    <n v="5"/>
    <s v="GC Smith"/>
    <s v="RJ Quiney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5"/>
    <n v="6"/>
    <s v="GC Smith"/>
    <s v="RJ Quiney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6"/>
    <n v="1"/>
    <s v="RJ Quiney"/>
    <s v="GC Smith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6"/>
    <n v="2"/>
    <s v="RJ Quiney"/>
    <s v="GC Smith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6"/>
    <n v="3"/>
    <s v="GC Smith"/>
    <s v="RJ Quiney"/>
    <s v="Harbhajan Singh"/>
    <n v="0"/>
    <n v="0"/>
    <n v="0"/>
    <n v="0"/>
    <n v="1"/>
    <x v="1"/>
    <s v="GC Smith"/>
    <s v="JP Duminy"/>
    <s v="NA"/>
    <s v="Rajasthan Royals"/>
    <s v="Mumbai Indians"/>
  </r>
  <r>
    <n v="392225"/>
    <n v="1"/>
    <x v="52"/>
    <n v="6"/>
    <n v="4"/>
    <s v="RJ Quiney"/>
    <s v="YK Pathan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6"/>
    <n v="5"/>
    <s v="RJ Quiney"/>
    <s v="YK Pathan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6"/>
    <n v="6"/>
    <s v="YK Pathan"/>
    <s v="RJ Quiney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7"/>
    <n v="1"/>
    <s v="YK Pathan"/>
    <s v="RJ Quiney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7"/>
    <n v="2"/>
    <s v="YK Pathan"/>
    <s v="RJ Quiney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7"/>
    <n v="3"/>
    <s v="YK Pathan"/>
    <s v="RJ Quiney"/>
    <s v="SL Malinga"/>
    <n v="4"/>
    <n v="0"/>
    <n v="4"/>
    <n v="0"/>
    <n v="0"/>
    <x v="0"/>
    <s v="NA"/>
    <s v="NA"/>
    <s v="NA"/>
    <s v="Rajasthan Royals"/>
    <s v="Mumbai Indians"/>
  </r>
  <r>
    <n v="392225"/>
    <n v="1"/>
    <x v="52"/>
    <n v="7"/>
    <n v="4"/>
    <s v="YK Pathan"/>
    <s v="RJ Quiney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7"/>
    <n v="5"/>
    <s v="YK Pathan"/>
    <s v="RJ Quiney"/>
    <s v="SL Malinga"/>
    <n v="4"/>
    <n v="0"/>
    <n v="4"/>
    <n v="0"/>
    <n v="0"/>
    <x v="0"/>
    <s v="NA"/>
    <s v="NA"/>
    <s v="NA"/>
    <s v="Rajasthan Royals"/>
    <s v="Mumbai Indians"/>
  </r>
  <r>
    <n v="392225"/>
    <n v="1"/>
    <x v="52"/>
    <n v="7"/>
    <n v="6"/>
    <s v="YK Pathan"/>
    <s v="RJ Quiney"/>
    <s v="SL Malinga"/>
    <n v="2"/>
    <n v="0"/>
    <n v="2"/>
    <n v="0"/>
    <n v="0"/>
    <x v="0"/>
    <s v="NA"/>
    <s v="NA"/>
    <s v="NA"/>
    <s v="Rajasthan Royals"/>
    <s v="Mumbai Indians"/>
  </r>
  <r>
    <n v="392225"/>
    <n v="1"/>
    <x v="52"/>
    <n v="8"/>
    <n v="1"/>
    <s v="RJ Quiney"/>
    <s v="YK Pathan"/>
    <s v="Harbhajan Singh"/>
    <n v="0"/>
    <n v="1"/>
    <n v="1"/>
    <n v="0"/>
    <n v="0"/>
    <x v="0"/>
    <s v="NA"/>
    <s v="NA"/>
    <s v="legbyes"/>
    <s v="Rajasthan Royals"/>
    <s v="Mumbai Indians"/>
  </r>
  <r>
    <n v="392225"/>
    <n v="1"/>
    <x v="52"/>
    <n v="8"/>
    <n v="2"/>
    <s v="YK Pathan"/>
    <s v="RJ Quiney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8"/>
    <n v="3"/>
    <s v="RJ Quiney"/>
    <s v="YK Pathan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8"/>
    <n v="4"/>
    <s v="YK Pathan"/>
    <s v="RJ Quiney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8"/>
    <n v="5"/>
    <s v="YK Pathan"/>
    <s v="RJ Quiney"/>
    <s v="Harbhajan Singh"/>
    <n v="4"/>
    <n v="0"/>
    <n v="4"/>
    <n v="0"/>
    <n v="0"/>
    <x v="0"/>
    <s v="NA"/>
    <s v="NA"/>
    <s v="NA"/>
    <s v="Rajasthan Royals"/>
    <s v="Mumbai Indians"/>
  </r>
  <r>
    <n v="392225"/>
    <n v="1"/>
    <x v="52"/>
    <n v="8"/>
    <n v="6"/>
    <s v="YK Pathan"/>
    <s v="RJ Quiney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9"/>
    <n v="1"/>
    <s v="RJ Quiney"/>
    <s v="YK Pathan"/>
    <s v="C Nanda"/>
    <n v="1"/>
    <n v="0"/>
    <n v="1"/>
    <n v="0"/>
    <n v="0"/>
    <x v="0"/>
    <s v="NA"/>
    <s v="NA"/>
    <s v="NA"/>
    <s v="Rajasthan Royals"/>
    <s v="Mumbai Indians"/>
  </r>
  <r>
    <n v="392225"/>
    <n v="1"/>
    <x v="52"/>
    <n v="9"/>
    <n v="2"/>
    <s v="YK Pathan"/>
    <s v="RJ Quiney"/>
    <s v="C Nanda"/>
    <n v="1"/>
    <n v="0"/>
    <n v="1"/>
    <n v="0"/>
    <n v="0"/>
    <x v="0"/>
    <s v="NA"/>
    <s v="NA"/>
    <s v="NA"/>
    <s v="Rajasthan Royals"/>
    <s v="Mumbai Indians"/>
  </r>
  <r>
    <n v="392225"/>
    <n v="1"/>
    <x v="52"/>
    <n v="9"/>
    <n v="3"/>
    <s v="RJ Quiney"/>
    <s v="YK Pathan"/>
    <s v="C Nanda"/>
    <n v="1"/>
    <n v="0"/>
    <n v="1"/>
    <n v="0"/>
    <n v="0"/>
    <x v="0"/>
    <s v="NA"/>
    <s v="NA"/>
    <s v="NA"/>
    <s v="Rajasthan Royals"/>
    <s v="Mumbai Indians"/>
  </r>
  <r>
    <n v="392225"/>
    <n v="1"/>
    <x v="52"/>
    <n v="9"/>
    <n v="4"/>
    <s v="YK Pathan"/>
    <s v="RJ Quiney"/>
    <s v="C Nanda"/>
    <n v="0"/>
    <n v="0"/>
    <n v="0"/>
    <n v="0"/>
    <n v="0"/>
    <x v="0"/>
    <s v="NA"/>
    <s v="NA"/>
    <s v="NA"/>
    <s v="Rajasthan Royals"/>
    <s v="Mumbai Indians"/>
  </r>
  <r>
    <n v="392225"/>
    <n v="1"/>
    <x v="52"/>
    <n v="9"/>
    <n v="5"/>
    <s v="YK Pathan"/>
    <s v="RJ Quiney"/>
    <s v="C Nanda"/>
    <n v="0"/>
    <n v="0"/>
    <n v="0"/>
    <n v="0"/>
    <n v="1"/>
    <x v="1"/>
    <s v="YK Pathan"/>
    <s v="SL Malinga"/>
    <s v="NA"/>
    <s v="Rajasthan Royals"/>
    <s v="Mumbai Indians"/>
  </r>
  <r>
    <n v="392225"/>
    <n v="1"/>
    <x v="52"/>
    <n v="9"/>
    <n v="6"/>
    <s v="RA Jadeja"/>
    <s v="RJ Quiney"/>
    <s v="C Nanda"/>
    <n v="1"/>
    <n v="0"/>
    <n v="1"/>
    <n v="0"/>
    <n v="0"/>
    <x v="0"/>
    <s v="NA"/>
    <s v="NA"/>
    <s v="NA"/>
    <s v="Rajasthan Royals"/>
    <s v="Mumbai Indians"/>
  </r>
  <r>
    <n v="392225"/>
    <n v="1"/>
    <x v="52"/>
    <n v="10"/>
    <n v="1"/>
    <s v="RA Jadeja"/>
    <s v="RJ Quiney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10"/>
    <n v="2"/>
    <s v="RA Jadeja"/>
    <s v="RJ Quiney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10"/>
    <n v="3"/>
    <s v="RJ Quiney"/>
    <s v="RA Jadeja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10"/>
    <n v="4"/>
    <s v="RA Jadeja"/>
    <s v="RJ Quiney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10"/>
    <n v="5"/>
    <s v="RJ Quiney"/>
    <s v="RA Jadeja"/>
    <s v="JP Duminy"/>
    <n v="4"/>
    <n v="0"/>
    <n v="4"/>
    <n v="0"/>
    <n v="0"/>
    <x v="0"/>
    <s v="NA"/>
    <s v="NA"/>
    <s v="NA"/>
    <s v="Rajasthan Royals"/>
    <s v="Mumbai Indians"/>
  </r>
  <r>
    <n v="392225"/>
    <n v="1"/>
    <x v="52"/>
    <n v="10"/>
    <n v="6"/>
    <s v="RJ Quiney"/>
    <s v="RA Jadeja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11"/>
    <n v="1"/>
    <s v="RA Jadeja"/>
    <s v="RJ Quiney"/>
    <s v="Harbhajan Singh"/>
    <n v="4"/>
    <n v="0"/>
    <n v="4"/>
    <n v="0"/>
    <n v="0"/>
    <x v="0"/>
    <s v="NA"/>
    <s v="NA"/>
    <s v="NA"/>
    <s v="Rajasthan Royals"/>
    <s v="Mumbai Indians"/>
  </r>
  <r>
    <n v="392225"/>
    <n v="1"/>
    <x v="52"/>
    <n v="11"/>
    <n v="2"/>
    <s v="RA Jadeja"/>
    <s v="RJ Quiney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11"/>
    <n v="3"/>
    <s v="RJ Quiney"/>
    <s v="RA Jadeja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11"/>
    <n v="4"/>
    <s v="RA Jadeja"/>
    <s v="RJ Quiney"/>
    <s v="Harbhajan Singh"/>
    <n v="4"/>
    <n v="0"/>
    <n v="4"/>
    <n v="0"/>
    <n v="0"/>
    <x v="0"/>
    <s v="NA"/>
    <s v="NA"/>
    <s v="NA"/>
    <s v="Rajasthan Royals"/>
    <s v="Mumbai Indians"/>
  </r>
  <r>
    <n v="392225"/>
    <n v="1"/>
    <x v="52"/>
    <n v="11"/>
    <n v="5"/>
    <s v="RA Jadeja"/>
    <s v="RJ Quiney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11"/>
    <n v="6"/>
    <s v="RJ Quiney"/>
    <s v="RA Jadeja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12"/>
    <n v="1"/>
    <s v="RA Jadeja"/>
    <s v="RJ Quiney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12"/>
    <n v="2"/>
    <s v="RA Jadeja"/>
    <s v="RJ Quiney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12"/>
    <n v="3"/>
    <s v="RJ Quiney"/>
    <s v="RA Jadeja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12"/>
    <n v="4"/>
    <s v="RA Jadeja"/>
    <s v="RJ Quiney"/>
    <s v="JP Duminy"/>
    <n v="1"/>
    <n v="0"/>
    <n v="1"/>
    <n v="0"/>
    <n v="0"/>
    <x v="0"/>
    <s v="NA"/>
    <s v="NA"/>
    <s v="NA"/>
    <s v="Rajasthan Royals"/>
    <s v="Mumbai Indians"/>
  </r>
  <r>
    <n v="392225"/>
    <n v="1"/>
    <x v="52"/>
    <n v="12"/>
    <n v="5"/>
    <s v="RJ Quiney"/>
    <s v="RA Jadeja"/>
    <s v="JP Duminy"/>
    <n v="0"/>
    <n v="0"/>
    <n v="0"/>
    <n v="0"/>
    <n v="0"/>
    <x v="0"/>
    <s v="NA"/>
    <s v="NA"/>
    <s v="NA"/>
    <s v="Rajasthan Royals"/>
    <s v="Mumbai Indians"/>
  </r>
  <r>
    <n v="392225"/>
    <n v="1"/>
    <x v="52"/>
    <n v="12"/>
    <n v="6"/>
    <s v="RJ Quiney"/>
    <s v="RA Jadeja"/>
    <s v="JP Duminy"/>
    <n v="6"/>
    <n v="0"/>
    <n v="6"/>
    <n v="0"/>
    <n v="0"/>
    <x v="0"/>
    <s v="NA"/>
    <s v="NA"/>
    <s v="NA"/>
    <s v="Rajasthan Royals"/>
    <s v="Mumbai Indians"/>
  </r>
  <r>
    <n v="392225"/>
    <n v="1"/>
    <x v="52"/>
    <n v="13"/>
    <n v="1"/>
    <s v="RA Jadeja"/>
    <s v="RJ Quiney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13"/>
    <n v="2"/>
    <s v="RJ Quiney"/>
    <s v="RA Jadeja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13"/>
    <n v="3"/>
    <s v="RA Jadeja"/>
    <s v="RJ Quiney"/>
    <s v="DJ Bravo"/>
    <n v="6"/>
    <n v="0"/>
    <n v="6"/>
    <n v="0"/>
    <n v="0"/>
    <x v="0"/>
    <s v="NA"/>
    <s v="NA"/>
    <s v="NA"/>
    <s v="Rajasthan Royals"/>
    <s v="Mumbai Indians"/>
  </r>
  <r>
    <n v="392225"/>
    <n v="1"/>
    <x v="52"/>
    <n v="13"/>
    <n v="4"/>
    <s v="RA Jadeja"/>
    <s v="RJ Quiney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13"/>
    <n v="5"/>
    <s v="RJ Quiney"/>
    <s v="RA Jadeja"/>
    <s v="DJ Bravo"/>
    <n v="6"/>
    <n v="0"/>
    <n v="6"/>
    <n v="0"/>
    <n v="0"/>
    <x v="0"/>
    <s v="NA"/>
    <s v="NA"/>
    <s v="NA"/>
    <s v="Rajasthan Royals"/>
    <s v="Mumbai Indians"/>
  </r>
  <r>
    <n v="392225"/>
    <n v="1"/>
    <x v="52"/>
    <n v="13"/>
    <n v="6"/>
    <s v="RJ Quiney"/>
    <s v="RA Jadeja"/>
    <s v="DJ Bravo"/>
    <n v="4"/>
    <n v="0"/>
    <n v="4"/>
    <n v="0"/>
    <n v="0"/>
    <x v="0"/>
    <s v="NA"/>
    <s v="NA"/>
    <s v="NA"/>
    <s v="Rajasthan Royals"/>
    <s v="Mumbai Indians"/>
  </r>
  <r>
    <n v="392225"/>
    <n v="1"/>
    <x v="52"/>
    <n v="14"/>
    <n v="1"/>
    <s v="RA Jadeja"/>
    <s v="RJ Quiney"/>
    <s v="Harbhajan Singh"/>
    <n v="4"/>
    <n v="0"/>
    <n v="4"/>
    <n v="0"/>
    <n v="0"/>
    <x v="0"/>
    <s v="NA"/>
    <s v="NA"/>
    <s v="NA"/>
    <s v="Rajasthan Royals"/>
    <s v="Mumbai Indians"/>
  </r>
  <r>
    <n v="392225"/>
    <n v="1"/>
    <x v="52"/>
    <n v="14"/>
    <n v="2"/>
    <s v="RA Jadeja"/>
    <s v="RJ Quiney"/>
    <s v="Harbhajan Singh"/>
    <n v="4"/>
    <n v="0"/>
    <n v="4"/>
    <n v="0"/>
    <n v="0"/>
    <x v="0"/>
    <s v="NA"/>
    <s v="NA"/>
    <s v="NA"/>
    <s v="Rajasthan Royals"/>
    <s v="Mumbai Indians"/>
  </r>
  <r>
    <n v="392225"/>
    <n v="1"/>
    <x v="52"/>
    <n v="14"/>
    <n v="3"/>
    <s v="RA Jadeja"/>
    <s v="RJ Quiney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14"/>
    <n v="4"/>
    <s v="RA Jadeja"/>
    <s v="RJ Quiney"/>
    <s v="Harbhajan Singh"/>
    <n v="0"/>
    <n v="0"/>
    <n v="0"/>
    <n v="0"/>
    <n v="0"/>
    <x v="0"/>
    <s v="NA"/>
    <s v="NA"/>
    <s v="NA"/>
    <s v="Rajasthan Royals"/>
    <s v="Mumbai Indians"/>
  </r>
  <r>
    <n v="392225"/>
    <n v="1"/>
    <x v="52"/>
    <n v="14"/>
    <n v="5"/>
    <s v="RA Jadeja"/>
    <s v="RJ Quiney"/>
    <s v="Harbhajan Singh"/>
    <n v="2"/>
    <n v="0"/>
    <n v="2"/>
    <n v="0"/>
    <n v="0"/>
    <x v="0"/>
    <s v="NA"/>
    <s v="NA"/>
    <s v="NA"/>
    <s v="Rajasthan Royals"/>
    <s v="Mumbai Indians"/>
  </r>
  <r>
    <n v="392225"/>
    <n v="1"/>
    <x v="52"/>
    <n v="14"/>
    <n v="6"/>
    <s v="RA Jadeja"/>
    <s v="RJ Quiney"/>
    <s v="Harbhajan Singh"/>
    <n v="1"/>
    <n v="0"/>
    <n v="1"/>
    <n v="0"/>
    <n v="0"/>
    <x v="0"/>
    <s v="NA"/>
    <s v="NA"/>
    <s v="NA"/>
    <s v="Rajasthan Royals"/>
    <s v="Mumbai Indians"/>
  </r>
  <r>
    <n v="392225"/>
    <n v="1"/>
    <x v="52"/>
    <n v="15"/>
    <n v="1"/>
    <s v="RA Jadeja"/>
    <s v="RJ Quiney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5"/>
    <n v="2"/>
    <s v="RJ Quiney"/>
    <s v="RA Jadeja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15"/>
    <n v="3"/>
    <s v="RJ Quiney"/>
    <s v="RA Jadeja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5"/>
    <n v="4"/>
    <s v="RA Jadeja"/>
    <s v="RJ Quiney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5"/>
    <n v="5"/>
    <s v="RJ Quiney"/>
    <s v="RA Jadeja"/>
    <s v="SL Malinga"/>
    <n v="0"/>
    <n v="0"/>
    <n v="0"/>
    <n v="0"/>
    <n v="1"/>
    <x v="2"/>
    <s v="RJ Quiney"/>
    <s v="NA"/>
    <s v="NA"/>
    <s v="Rajasthan Royals"/>
    <s v="Mumbai Indians"/>
  </r>
  <r>
    <n v="392225"/>
    <n v="1"/>
    <x v="52"/>
    <n v="15"/>
    <n v="6"/>
    <s v="SD Chitnis"/>
    <s v="RA Jadeja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16"/>
    <n v="1"/>
    <s v="RA Jadeja"/>
    <s v="SD Chitnis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16"/>
    <n v="2"/>
    <s v="RA Jadeja"/>
    <s v="SD Chitnis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16"/>
    <n v="3"/>
    <s v="SD Chitnis"/>
    <s v="RA Jadeja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16"/>
    <n v="4"/>
    <s v="SD Chitnis"/>
    <s v="RA Jadeja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16"/>
    <n v="5"/>
    <s v="RA Jadeja"/>
    <s v="SD Chitnis"/>
    <s v="DS Kulkarni"/>
    <n v="0"/>
    <n v="1"/>
    <n v="1"/>
    <n v="0"/>
    <n v="0"/>
    <x v="0"/>
    <s v="NA"/>
    <s v="NA"/>
    <s v="wides"/>
    <s v="Rajasthan Royals"/>
    <s v="Mumbai Indians"/>
  </r>
  <r>
    <n v="392225"/>
    <n v="1"/>
    <x v="52"/>
    <n v="16"/>
    <n v="6"/>
    <s v="RA Jadeja"/>
    <s v="SD Chitnis"/>
    <s v="DS Kulkarni"/>
    <n v="1"/>
    <n v="0"/>
    <n v="1"/>
    <n v="0"/>
    <n v="0"/>
    <x v="0"/>
    <s v="NA"/>
    <s v="NA"/>
    <s v="NA"/>
    <s v="Rajasthan Royals"/>
    <s v="Mumbai Indians"/>
  </r>
  <r>
    <n v="392225"/>
    <n v="1"/>
    <x v="52"/>
    <n v="16"/>
    <n v="7"/>
    <s v="SD Chitnis"/>
    <s v="RA Jadeja"/>
    <s v="DS Kulkarni"/>
    <n v="0"/>
    <n v="0"/>
    <n v="0"/>
    <n v="0"/>
    <n v="0"/>
    <x v="0"/>
    <s v="NA"/>
    <s v="NA"/>
    <s v="NA"/>
    <s v="Rajasthan Royals"/>
    <s v="Mumbai Indians"/>
  </r>
  <r>
    <n v="392225"/>
    <n v="1"/>
    <x v="52"/>
    <n v="17"/>
    <n v="1"/>
    <s v="RA Jadeja"/>
    <s v="SD Chitnis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17"/>
    <n v="2"/>
    <s v="RA Jadeja"/>
    <s v="SD Chitnis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7"/>
    <n v="3"/>
    <s v="SD Chitnis"/>
    <s v="RA Jadeja"/>
    <s v="SL Malinga"/>
    <n v="0"/>
    <n v="1"/>
    <n v="1"/>
    <n v="0"/>
    <n v="0"/>
    <x v="0"/>
    <s v="NA"/>
    <s v="NA"/>
    <s v="wides"/>
    <s v="Rajasthan Royals"/>
    <s v="Mumbai Indians"/>
  </r>
  <r>
    <n v="392225"/>
    <n v="1"/>
    <x v="52"/>
    <n v="17"/>
    <n v="4"/>
    <s v="SD Chitnis"/>
    <s v="RA Jadeja"/>
    <s v="SL Malinga"/>
    <n v="4"/>
    <n v="0"/>
    <n v="4"/>
    <n v="0"/>
    <n v="0"/>
    <x v="0"/>
    <s v="NA"/>
    <s v="NA"/>
    <s v="NA"/>
    <s v="Rajasthan Royals"/>
    <s v="Mumbai Indians"/>
  </r>
  <r>
    <n v="392225"/>
    <n v="1"/>
    <x v="52"/>
    <n v="17"/>
    <n v="5"/>
    <s v="SD Chitnis"/>
    <s v="RA Jadeja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7"/>
    <n v="6"/>
    <s v="RA Jadeja"/>
    <s v="SD Chitnis"/>
    <s v="SL Malinga"/>
    <n v="1"/>
    <n v="0"/>
    <n v="1"/>
    <n v="0"/>
    <n v="0"/>
    <x v="0"/>
    <s v="NA"/>
    <s v="NA"/>
    <s v="NA"/>
    <s v="Rajasthan Royals"/>
    <s v="Mumbai Indians"/>
  </r>
  <r>
    <n v="392225"/>
    <n v="1"/>
    <x v="52"/>
    <n v="17"/>
    <n v="7"/>
    <s v="SD Chitnis"/>
    <s v="RA Jadeja"/>
    <s v="SL Malinga"/>
    <n v="0"/>
    <n v="0"/>
    <n v="0"/>
    <n v="0"/>
    <n v="0"/>
    <x v="0"/>
    <s v="NA"/>
    <s v="NA"/>
    <s v="NA"/>
    <s v="Rajasthan Royals"/>
    <s v="Mumbai Indians"/>
  </r>
  <r>
    <n v="392225"/>
    <n v="1"/>
    <x v="52"/>
    <n v="18"/>
    <n v="1"/>
    <s v="RA Jadeja"/>
    <s v="SD Chitnis"/>
    <s v="DJ Bravo"/>
    <n v="0"/>
    <n v="0"/>
    <n v="0"/>
    <n v="0"/>
    <n v="0"/>
    <x v="0"/>
    <s v="NA"/>
    <s v="NA"/>
    <s v="NA"/>
    <s v="Rajasthan Royals"/>
    <s v="Mumbai Indians"/>
  </r>
  <r>
    <n v="392225"/>
    <n v="1"/>
    <x v="52"/>
    <n v="18"/>
    <n v="2"/>
    <s v="RA Jadeja"/>
    <s v="SD Chitnis"/>
    <s v="DJ Bravo"/>
    <n v="0"/>
    <n v="1"/>
    <n v="1"/>
    <n v="0"/>
    <n v="0"/>
    <x v="0"/>
    <s v="NA"/>
    <s v="NA"/>
    <s v="wides"/>
    <s v="Rajasthan Royals"/>
    <s v="Mumbai Indians"/>
  </r>
  <r>
    <n v="392225"/>
    <n v="1"/>
    <x v="52"/>
    <n v="18"/>
    <n v="3"/>
    <s v="RA Jadeja"/>
    <s v="SD Chitnis"/>
    <s v="DJ Bravo"/>
    <n v="0"/>
    <n v="1"/>
    <n v="1"/>
    <n v="0"/>
    <n v="0"/>
    <x v="0"/>
    <s v="NA"/>
    <s v="NA"/>
    <s v="wides"/>
    <s v="Rajasthan Royals"/>
    <s v="Mumbai Indians"/>
  </r>
  <r>
    <n v="392225"/>
    <n v="1"/>
    <x v="52"/>
    <n v="18"/>
    <n v="4"/>
    <s v="RA Jadeja"/>
    <s v="SD Chitnis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18"/>
    <n v="5"/>
    <s v="SD Chitnis"/>
    <s v="RA Jadeja"/>
    <s v="DJ Bravo"/>
    <n v="0"/>
    <n v="0"/>
    <n v="0"/>
    <n v="0"/>
    <n v="1"/>
    <x v="1"/>
    <s v="SD Chitnis"/>
    <s v="AM Nayar"/>
    <s v="NA"/>
    <s v="Rajasthan Royals"/>
    <s v="Mumbai Indians"/>
  </r>
  <r>
    <n v="392225"/>
    <n v="1"/>
    <x v="52"/>
    <n v="18"/>
    <n v="6"/>
    <s v="RA Jadeja"/>
    <s v="NV Ojha"/>
    <s v="DJ Bravo"/>
    <n v="1"/>
    <n v="0"/>
    <n v="1"/>
    <n v="0"/>
    <n v="0"/>
    <x v="0"/>
    <s v="NA"/>
    <s v="NA"/>
    <s v="NA"/>
    <s v="Rajasthan Royals"/>
    <s v="Mumbai Indians"/>
  </r>
  <r>
    <n v="392225"/>
    <n v="1"/>
    <x v="52"/>
    <n v="18"/>
    <n v="7"/>
    <s v="NV Ojha"/>
    <s v="RA Jadeja"/>
    <s v="DJ Bravo"/>
    <n v="0"/>
    <n v="0"/>
    <n v="0"/>
    <n v="0"/>
    <n v="0"/>
    <x v="0"/>
    <s v="NA"/>
    <s v="NA"/>
    <s v="NA"/>
    <s v="Rajasthan Royals"/>
    <s v="Mumbai Indians"/>
  </r>
  <r>
    <n v="392225"/>
    <n v="1"/>
    <x v="52"/>
    <n v="18"/>
    <n v="8"/>
    <s v="NV Ojha"/>
    <s v="RA Jadeja"/>
    <s v="DJ Bravo"/>
    <n v="0"/>
    <n v="0"/>
    <n v="0"/>
    <n v="0"/>
    <n v="0"/>
    <x v="0"/>
    <s v="NA"/>
    <s v="NA"/>
    <s v="NA"/>
    <s v="Rajasthan Royals"/>
    <s v="Mumbai Indians"/>
  </r>
  <r>
    <n v="392225"/>
    <n v="1"/>
    <x v="52"/>
    <n v="19"/>
    <n v="1"/>
    <s v="RA Jadeja"/>
    <s v="NV Ojha"/>
    <s v="ST Jayasuriya"/>
    <n v="0"/>
    <n v="0"/>
    <n v="0"/>
    <n v="0"/>
    <n v="1"/>
    <x v="1"/>
    <s v="RA Jadeja"/>
    <s v="DJ Bravo"/>
    <s v="NA"/>
    <s v="Rajasthan Royals"/>
    <s v="Mumbai Indians"/>
  </r>
  <r>
    <n v="392225"/>
    <n v="1"/>
    <x v="52"/>
    <n v="19"/>
    <n v="2"/>
    <s v="NV Ojha"/>
    <s v="J Botha"/>
    <s v="ST Jayasuriya"/>
    <n v="1"/>
    <n v="0"/>
    <n v="1"/>
    <n v="0"/>
    <n v="0"/>
    <x v="0"/>
    <s v="NA"/>
    <s v="NA"/>
    <s v="NA"/>
    <s v="Rajasthan Royals"/>
    <s v="Mumbai Indians"/>
  </r>
  <r>
    <n v="392225"/>
    <n v="1"/>
    <x v="52"/>
    <n v="19"/>
    <n v="3"/>
    <s v="J Botha"/>
    <s v="NV Ojha"/>
    <s v="ST Jayasuriya"/>
    <n v="1"/>
    <n v="0"/>
    <n v="1"/>
    <n v="0"/>
    <n v="0"/>
    <x v="0"/>
    <s v="NA"/>
    <s v="NA"/>
    <s v="NA"/>
    <s v="Rajasthan Royals"/>
    <s v="Mumbai Indians"/>
  </r>
  <r>
    <n v="392225"/>
    <n v="1"/>
    <x v="52"/>
    <n v="19"/>
    <n v="4"/>
    <s v="NV Ojha"/>
    <s v="J Botha"/>
    <s v="ST Jayasuriya"/>
    <n v="0"/>
    <n v="0"/>
    <n v="0"/>
    <n v="0"/>
    <n v="1"/>
    <x v="1"/>
    <s v="NV Ojha"/>
    <s v="AM Rahane"/>
    <s v="NA"/>
    <s v="Rajasthan Royals"/>
    <s v="Mumbai Indians"/>
  </r>
  <r>
    <n v="392225"/>
    <n v="1"/>
    <x v="52"/>
    <n v="19"/>
    <n v="5"/>
    <s v="J Botha"/>
    <s v="SK Warne"/>
    <s v="ST Jayasuriya"/>
    <n v="0"/>
    <n v="0"/>
    <n v="0"/>
    <n v="0"/>
    <n v="0"/>
    <x v="0"/>
    <s v="NA"/>
    <s v="NA"/>
    <s v="NA"/>
    <s v="Rajasthan Royals"/>
    <s v="Mumbai Indians"/>
  </r>
  <r>
    <n v="392225"/>
    <n v="1"/>
    <x v="52"/>
    <n v="19"/>
    <n v="6"/>
    <s v="J Botha"/>
    <s v="SK Warne"/>
    <s v="ST Jayasuriya"/>
    <n v="1"/>
    <n v="0"/>
    <n v="1"/>
    <n v="0"/>
    <n v="1"/>
    <x v="3"/>
    <s v="SK Warne"/>
    <s v="Harbhajan Singh,ST Jayasuriya"/>
    <s v="NA"/>
    <s v="Rajasthan Royals"/>
    <s v="Mumbai Indians"/>
  </r>
  <r>
    <n v="392225"/>
    <n v="2"/>
    <x v="53"/>
    <n v="0"/>
    <n v="6"/>
    <s v="YV Takawale"/>
    <s v="DJ Bravo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0"/>
    <n v="1"/>
    <s v="DJ Bravo"/>
    <s v="YV Takawale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0"/>
    <n v="2"/>
    <s v="YV Takawale"/>
    <s v="DJ Bravo"/>
    <s v="YK Pathan"/>
    <n v="2"/>
    <n v="0"/>
    <n v="2"/>
    <n v="0"/>
    <n v="0"/>
    <x v="0"/>
    <s v="NA"/>
    <s v="NA"/>
    <s v="NA"/>
    <s v="Mumbai Indians"/>
    <s v="Rajasthan Royals"/>
  </r>
  <r>
    <n v="392225"/>
    <n v="2"/>
    <x v="53"/>
    <n v="0"/>
    <n v="3"/>
    <s v="YV Takawale"/>
    <s v="DJ Bravo"/>
    <s v="YK Pathan"/>
    <n v="0"/>
    <n v="0"/>
    <n v="0"/>
    <n v="0"/>
    <n v="0"/>
    <x v="0"/>
    <s v="NA"/>
    <s v="NA"/>
    <s v="NA"/>
    <s v="Mumbai Indians"/>
    <s v="Rajasthan Royals"/>
  </r>
  <r>
    <n v="392225"/>
    <n v="2"/>
    <x v="53"/>
    <n v="0"/>
    <n v="4"/>
    <s v="YV Takawale"/>
    <s v="DJ Bravo"/>
    <s v="YK Pathan"/>
    <n v="0"/>
    <n v="0"/>
    <n v="0"/>
    <n v="0"/>
    <n v="0"/>
    <x v="0"/>
    <s v="NA"/>
    <s v="NA"/>
    <s v="NA"/>
    <s v="Mumbai Indians"/>
    <s v="Rajasthan Royals"/>
  </r>
  <r>
    <n v="392225"/>
    <n v="2"/>
    <x v="53"/>
    <n v="0"/>
    <n v="5"/>
    <s v="YV Takawale"/>
    <s v="DJ Bravo"/>
    <s v="YK Pathan"/>
    <n v="4"/>
    <n v="0"/>
    <n v="4"/>
    <n v="0"/>
    <n v="0"/>
    <x v="0"/>
    <s v="NA"/>
    <s v="NA"/>
    <s v="NA"/>
    <s v="Mumbai Indians"/>
    <s v="Rajasthan Royals"/>
  </r>
  <r>
    <n v="392225"/>
    <n v="2"/>
    <x v="53"/>
    <n v="1"/>
    <n v="1"/>
    <s v="YV Takawale"/>
    <s v="DJ Bravo"/>
    <s v="MM Patel"/>
    <n v="1"/>
    <n v="0"/>
    <n v="1"/>
    <n v="0"/>
    <n v="0"/>
    <x v="0"/>
    <s v="NA"/>
    <s v="NA"/>
    <s v="NA"/>
    <s v="Mumbai Indians"/>
    <s v="Rajasthan Royals"/>
  </r>
  <r>
    <n v="392225"/>
    <n v="2"/>
    <x v="53"/>
    <n v="1"/>
    <n v="2"/>
    <s v="DJ Bravo"/>
    <s v="YV Takawal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1"/>
    <n v="3"/>
    <s v="DJ Bravo"/>
    <s v="YV Takawale"/>
    <s v="MM Patel"/>
    <n v="0"/>
    <n v="0"/>
    <n v="0"/>
    <n v="0"/>
    <n v="1"/>
    <x v="7"/>
    <s v="DJ Bravo"/>
    <s v="NA"/>
    <s v="NA"/>
    <s v="Mumbai Indians"/>
    <s v="Rajasthan Royals"/>
  </r>
  <r>
    <n v="392225"/>
    <n v="2"/>
    <x v="53"/>
    <n v="1"/>
    <n v="4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1"/>
    <n v="5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1"/>
    <n v="6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2"/>
    <n v="1"/>
    <s v="AM Rahane"/>
    <s v="YV Takawale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2"/>
    <n v="2"/>
    <s v="YV Takawale"/>
    <s v="AM Rahane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2"/>
    <n v="3"/>
    <s v="AM Rahane"/>
    <s v="YV Takawale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2"/>
    <n v="4"/>
    <s v="YV Takawale"/>
    <s v="AM Rahane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2"/>
    <n v="5"/>
    <s v="AM Rahane"/>
    <s v="YV Takawale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2"/>
    <n v="6"/>
    <s v="AM Rahane"/>
    <s v="YV Takawale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3"/>
    <n v="1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3"/>
    <n v="2"/>
    <s v="YV Takawale"/>
    <s v="AM Rahane"/>
    <s v="MM Patel"/>
    <n v="2"/>
    <n v="0"/>
    <n v="2"/>
    <n v="0"/>
    <n v="0"/>
    <x v="0"/>
    <s v="NA"/>
    <s v="NA"/>
    <s v="NA"/>
    <s v="Mumbai Indians"/>
    <s v="Rajasthan Royals"/>
  </r>
  <r>
    <n v="392225"/>
    <n v="2"/>
    <x v="53"/>
    <n v="3"/>
    <n v="3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3"/>
    <n v="4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3"/>
    <n v="5"/>
    <s v="YV Takawale"/>
    <s v="AM Rahane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3"/>
    <n v="6"/>
    <s v="YV Takawale"/>
    <s v="AM Rahane"/>
    <s v="MM Patel"/>
    <n v="4"/>
    <n v="0"/>
    <n v="4"/>
    <n v="0"/>
    <n v="0"/>
    <x v="0"/>
    <s v="NA"/>
    <s v="NA"/>
    <s v="NA"/>
    <s v="Mumbai Indians"/>
    <s v="Rajasthan Royals"/>
  </r>
  <r>
    <n v="392225"/>
    <n v="2"/>
    <x v="53"/>
    <n v="4"/>
    <n v="1"/>
    <s v="AM Rahane"/>
    <s v="YV Takawale"/>
    <s v="SK Warne"/>
    <n v="0"/>
    <n v="1"/>
    <n v="1"/>
    <n v="0"/>
    <n v="0"/>
    <x v="0"/>
    <s v="NA"/>
    <s v="NA"/>
    <s v="legbyes"/>
    <s v="Mumbai Indians"/>
    <s v="Rajasthan Royals"/>
  </r>
  <r>
    <n v="392225"/>
    <n v="2"/>
    <x v="53"/>
    <n v="4"/>
    <n v="2"/>
    <s v="YV Takawale"/>
    <s v="AM Rahane"/>
    <s v="SK Warne"/>
    <n v="0"/>
    <n v="0"/>
    <n v="0"/>
    <n v="0"/>
    <n v="0"/>
    <x v="0"/>
    <s v="NA"/>
    <s v="NA"/>
    <s v="NA"/>
    <s v="Mumbai Indians"/>
    <s v="Rajasthan Royals"/>
  </r>
  <r>
    <n v="392225"/>
    <n v="2"/>
    <x v="53"/>
    <n v="4"/>
    <n v="3"/>
    <s v="YV Takawale"/>
    <s v="AM Rahane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4"/>
    <n v="4"/>
    <s v="AM Rahane"/>
    <s v="YV Takawale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4"/>
    <n v="5"/>
    <s v="YV Takawale"/>
    <s v="AM Rahane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4"/>
    <n v="6"/>
    <s v="AM Rahane"/>
    <s v="YV Takawale"/>
    <s v="SK Warne"/>
    <n v="0"/>
    <n v="0"/>
    <n v="0"/>
    <n v="0"/>
    <n v="1"/>
    <x v="1"/>
    <s v="AM Rahane"/>
    <s v="AS Raut"/>
    <s v="NA"/>
    <s v="Mumbai Indians"/>
    <s v="Rajasthan Royals"/>
  </r>
  <r>
    <n v="392225"/>
    <n v="2"/>
    <x v="53"/>
    <n v="5"/>
    <n v="1"/>
    <s v="YV Takawale"/>
    <s v="ST Jayasuriya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5"/>
    <n v="2"/>
    <s v="YV Takawale"/>
    <s v="ST Jayasuriya"/>
    <s v="SK Trivedi"/>
    <n v="0"/>
    <n v="0"/>
    <n v="0"/>
    <n v="0"/>
    <n v="1"/>
    <x v="1"/>
    <s v="YV Takawale"/>
    <s v="NV Ojha"/>
    <s v="NA"/>
    <s v="Mumbai Indians"/>
    <s v="Rajasthan Royals"/>
  </r>
  <r>
    <n v="392225"/>
    <n v="2"/>
    <x v="53"/>
    <n v="5"/>
    <n v="3"/>
    <s v="SR Tendulkar"/>
    <s v="ST Jayasuriya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5"/>
    <n v="4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5"/>
    <n v="5"/>
    <s v="ST Jayasuriya"/>
    <s v="SR Tendulkar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5"/>
    <n v="6"/>
    <s v="ST Jayasuriya"/>
    <s v="SR Tendulkar"/>
    <s v="SK Trivedi"/>
    <n v="2"/>
    <n v="0"/>
    <n v="2"/>
    <n v="0"/>
    <n v="0"/>
    <x v="0"/>
    <s v="NA"/>
    <s v="NA"/>
    <s v="NA"/>
    <s v="Mumbai Indians"/>
    <s v="Rajasthan Royals"/>
  </r>
  <r>
    <n v="392225"/>
    <n v="2"/>
    <x v="53"/>
    <n v="6"/>
    <n v="1"/>
    <s v="SR Tendulkar"/>
    <s v="ST Jayasuriya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6"/>
    <n v="2"/>
    <s v="ST Jayasuriya"/>
    <s v="SR Tendulk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6"/>
    <n v="3"/>
    <s v="SR Tendulkar"/>
    <s v="ST Jayasuriya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6"/>
    <n v="4"/>
    <s v="ST Jayasuriya"/>
    <s v="SR Tendulkar"/>
    <s v="SK Warne"/>
    <n v="0"/>
    <n v="0"/>
    <n v="0"/>
    <n v="0"/>
    <n v="0"/>
    <x v="0"/>
    <s v="NA"/>
    <s v="NA"/>
    <s v="NA"/>
    <s v="Mumbai Indians"/>
    <s v="Rajasthan Royals"/>
  </r>
  <r>
    <n v="392225"/>
    <n v="2"/>
    <x v="53"/>
    <n v="6"/>
    <n v="5"/>
    <s v="ST Jayasuriya"/>
    <s v="SR Tendulk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6"/>
    <n v="6"/>
    <s v="SR Tendulkar"/>
    <s v="ST Jayasuriya"/>
    <s v="SK Warne"/>
    <n v="0"/>
    <n v="0"/>
    <n v="0"/>
    <n v="0"/>
    <n v="0"/>
    <x v="0"/>
    <s v="NA"/>
    <s v="NA"/>
    <s v="NA"/>
    <s v="Mumbai Indians"/>
    <s v="Rajasthan Royals"/>
  </r>
  <r>
    <n v="392225"/>
    <n v="2"/>
    <x v="53"/>
    <n v="7"/>
    <n v="4"/>
    <s v="ST Jayasuriya"/>
    <s v="SR Tendulkar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7"/>
    <n v="5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7"/>
    <n v="6"/>
    <s v="ST Jayasuriya"/>
    <s v="SR Tendulkar"/>
    <s v="SK Trivedi"/>
    <n v="2"/>
    <n v="0"/>
    <n v="2"/>
    <n v="0"/>
    <n v="0"/>
    <x v="0"/>
    <s v="NA"/>
    <s v="NA"/>
    <s v="NA"/>
    <s v="Mumbai Indians"/>
    <s v="Rajasthan Royals"/>
  </r>
  <r>
    <n v="392225"/>
    <n v="2"/>
    <x v="53"/>
    <n v="7"/>
    <n v="7"/>
    <s v="ST Jayasuriya"/>
    <s v="SR Tendulkar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7"/>
    <n v="1"/>
    <s v="ST Jayasuriya"/>
    <s v="SR Tendulkar"/>
    <s v="SK Trivedi"/>
    <n v="1"/>
    <n v="1"/>
    <n v="2"/>
    <n v="0"/>
    <n v="0"/>
    <x v="0"/>
    <s v="NA"/>
    <s v="NA"/>
    <s v="noballs"/>
    <s v="Mumbai Indians"/>
    <s v="Rajasthan Royals"/>
  </r>
  <r>
    <n v="392225"/>
    <n v="2"/>
    <x v="53"/>
    <n v="7"/>
    <n v="2"/>
    <s v="SR Tendulkar"/>
    <s v="ST Jayasuriya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7"/>
    <n v="3"/>
    <s v="SR Tendulkar"/>
    <s v="ST Jayasuriya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8"/>
    <n v="1"/>
    <s v="ST Jayasuriya"/>
    <s v="SR Tendulkar"/>
    <s v="J Botha"/>
    <n v="2"/>
    <n v="0"/>
    <n v="2"/>
    <n v="0"/>
    <n v="0"/>
    <x v="0"/>
    <s v="NA"/>
    <s v="NA"/>
    <s v="NA"/>
    <s v="Mumbai Indians"/>
    <s v="Rajasthan Royals"/>
  </r>
  <r>
    <n v="392225"/>
    <n v="2"/>
    <x v="53"/>
    <n v="8"/>
    <n v="2"/>
    <s v="ST Jayasuriya"/>
    <s v="SR Tendulkar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8"/>
    <n v="3"/>
    <s v="ST Jayasuriya"/>
    <s v="SR Tendulkar"/>
    <s v="J Botha"/>
    <n v="0"/>
    <n v="1"/>
    <n v="1"/>
    <n v="0"/>
    <n v="0"/>
    <x v="0"/>
    <s v="NA"/>
    <s v="NA"/>
    <s v="legbyes"/>
    <s v="Mumbai Indians"/>
    <s v="Rajasthan Royals"/>
  </r>
  <r>
    <n v="392225"/>
    <n v="2"/>
    <x v="53"/>
    <n v="8"/>
    <n v="4"/>
    <s v="SR Tendulkar"/>
    <s v="ST Jayasuriya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8"/>
    <n v="5"/>
    <s v="SR Tendulkar"/>
    <s v="ST Jayasuriya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8"/>
    <n v="6"/>
    <s v="ST Jayasuriya"/>
    <s v="SR Tendulkar"/>
    <s v="J Botha"/>
    <n v="0"/>
    <n v="5"/>
    <n v="5"/>
    <n v="0"/>
    <n v="0"/>
    <x v="0"/>
    <s v="NA"/>
    <s v="NA"/>
    <s v="wides"/>
    <s v="Mumbai Indians"/>
    <s v="Rajasthan Royals"/>
  </r>
  <r>
    <n v="392225"/>
    <n v="2"/>
    <x v="53"/>
    <n v="8"/>
    <n v="7"/>
    <s v="ST Jayasuriya"/>
    <s v="SR Tendulkar"/>
    <s v="J Botha"/>
    <n v="2"/>
    <n v="0"/>
    <n v="2"/>
    <n v="0"/>
    <n v="0"/>
    <x v="0"/>
    <s v="NA"/>
    <s v="NA"/>
    <s v="NA"/>
    <s v="Mumbai Indians"/>
    <s v="Rajasthan Royals"/>
  </r>
  <r>
    <n v="392225"/>
    <n v="2"/>
    <x v="53"/>
    <n v="9"/>
    <n v="1"/>
    <s v="SR Tendulkar"/>
    <s v="ST Jayasuriya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9"/>
    <n v="2"/>
    <s v="ST Jayasuriya"/>
    <s v="SR Tendulkar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9"/>
    <n v="3"/>
    <s v="SR Tendulkar"/>
    <s v="ST Jayasuriya"/>
    <s v="YK Pathan"/>
    <n v="0"/>
    <n v="0"/>
    <n v="0"/>
    <n v="0"/>
    <n v="0"/>
    <x v="0"/>
    <s v="NA"/>
    <s v="NA"/>
    <s v="NA"/>
    <s v="Mumbai Indians"/>
    <s v="Rajasthan Royals"/>
  </r>
  <r>
    <n v="392225"/>
    <n v="2"/>
    <x v="53"/>
    <n v="9"/>
    <n v="4"/>
    <s v="SR Tendulkar"/>
    <s v="ST Jayasuriya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9"/>
    <n v="5"/>
    <s v="ST Jayasuriya"/>
    <s v="SR Tendulkar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9"/>
    <n v="6"/>
    <s v="SR Tendulkar"/>
    <s v="ST Jayasuriya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10"/>
    <n v="1"/>
    <s v="SR Tendulkar"/>
    <s v="ST Jayasuriya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0"/>
    <n v="2"/>
    <s v="ST Jayasuriya"/>
    <s v="SR Tendulkar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10"/>
    <n v="3"/>
    <s v="ST Jayasuriya"/>
    <s v="SR Tendulkar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10"/>
    <n v="4"/>
    <s v="ST Jayasuriya"/>
    <s v="SR Tendulkar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10"/>
    <n v="5"/>
    <s v="ST Jayasuriya"/>
    <s v="SR Tendulkar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10"/>
    <n v="6"/>
    <s v="ST Jayasuriya"/>
    <s v="SR Tendulkar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1"/>
    <n v="1"/>
    <s v="ST Jayasuriya"/>
    <s v="SR Tendulkar"/>
    <s v="SK Warne"/>
    <n v="0"/>
    <n v="0"/>
    <n v="0"/>
    <n v="0"/>
    <n v="1"/>
    <x v="1"/>
    <s v="ST Jayasuriya"/>
    <s v="YK Pathan"/>
    <s v="NA"/>
    <s v="Mumbai Indians"/>
    <s v="Rajasthan Royals"/>
  </r>
  <r>
    <n v="392225"/>
    <n v="2"/>
    <x v="53"/>
    <n v="11"/>
    <n v="2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11"/>
    <n v="3"/>
    <s v="SR Tendulkar"/>
    <s v="JP Duminy"/>
    <s v="SK Warne"/>
    <n v="4"/>
    <n v="0"/>
    <n v="4"/>
    <n v="0"/>
    <n v="0"/>
    <x v="0"/>
    <s v="NA"/>
    <s v="NA"/>
    <s v="NA"/>
    <s v="Mumbai Indians"/>
    <s v="Rajasthan Royals"/>
  </r>
  <r>
    <n v="392225"/>
    <n v="2"/>
    <x v="53"/>
    <n v="11"/>
    <n v="4"/>
    <s v="SR Tendulkar"/>
    <s v="JP Duminy"/>
    <s v="SK Warne"/>
    <n v="0"/>
    <n v="0"/>
    <n v="0"/>
    <n v="0"/>
    <n v="0"/>
    <x v="0"/>
    <s v="NA"/>
    <s v="NA"/>
    <s v="NA"/>
    <s v="Mumbai Indians"/>
    <s v="Rajasthan Royals"/>
  </r>
  <r>
    <n v="392225"/>
    <n v="2"/>
    <x v="53"/>
    <n v="11"/>
    <n v="5"/>
    <s v="SR Tendulkar"/>
    <s v="JP Duminy"/>
    <s v="SK Warne"/>
    <n v="0"/>
    <n v="1"/>
    <n v="1"/>
    <n v="0"/>
    <n v="0"/>
    <x v="0"/>
    <s v="NA"/>
    <s v="NA"/>
    <s v="wides"/>
    <s v="Mumbai Indians"/>
    <s v="Rajasthan Royals"/>
  </r>
  <r>
    <n v="392225"/>
    <n v="2"/>
    <x v="53"/>
    <n v="11"/>
    <n v="6"/>
    <s v="SR Tendulkar"/>
    <s v="JP Duminy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11"/>
    <n v="7"/>
    <s v="JP Duminy"/>
    <s v="SR Tendulk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12"/>
    <n v="1"/>
    <s v="JP Duminy"/>
    <s v="SR Tendulkar"/>
    <s v="YK Pathan"/>
    <n v="0"/>
    <n v="1"/>
    <n v="1"/>
    <n v="0"/>
    <n v="0"/>
    <x v="0"/>
    <s v="NA"/>
    <s v="NA"/>
    <s v="wides"/>
    <s v="Mumbai Indians"/>
    <s v="Rajasthan Royals"/>
  </r>
  <r>
    <n v="392225"/>
    <n v="2"/>
    <x v="53"/>
    <n v="12"/>
    <n v="2"/>
    <s v="JP Duminy"/>
    <s v="SR Tendulkar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12"/>
    <n v="3"/>
    <s v="SR Tendulkar"/>
    <s v="JP Duminy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12"/>
    <n v="4"/>
    <s v="JP Duminy"/>
    <s v="SR Tendulkar"/>
    <s v="YK Pathan"/>
    <n v="1"/>
    <n v="0"/>
    <n v="1"/>
    <n v="0"/>
    <n v="0"/>
    <x v="0"/>
    <s v="NA"/>
    <s v="NA"/>
    <s v="NA"/>
    <s v="Mumbai Indians"/>
    <s v="Rajasthan Royals"/>
  </r>
  <r>
    <n v="392225"/>
    <n v="2"/>
    <x v="53"/>
    <n v="12"/>
    <n v="5"/>
    <s v="SR Tendulkar"/>
    <s v="JP Duminy"/>
    <s v="YK Pathan"/>
    <n v="0"/>
    <n v="0"/>
    <n v="0"/>
    <n v="0"/>
    <n v="0"/>
    <x v="0"/>
    <s v="NA"/>
    <s v="NA"/>
    <s v="NA"/>
    <s v="Mumbai Indians"/>
    <s v="Rajasthan Royals"/>
  </r>
  <r>
    <n v="392225"/>
    <n v="2"/>
    <x v="53"/>
    <n v="12"/>
    <n v="6"/>
    <s v="SR Tendulkar"/>
    <s v="JP Duminy"/>
    <s v="YK Pathan"/>
    <n v="2"/>
    <n v="0"/>
    <n v="2"/>
    <n v="0"/>
    <n v="0"/>
    <x v="0"/>
    <s v="NA"/>
    <s v="NA"/>
    <s v="NA"/>
    <s v="Mumbai Indians"/>
    <s v="Rajasthan Royals"/>
  </r>
  <r>
    <n v="392225"/>
    <n v="2"/>
    <x v="53"/>
    <n v="12"/>
    <n v="7"/>
    <s v="SR Tendulkar"/>
    <s v="JP Duminy"/>
    <s v="YK Pathan"/>
    <n v="6"/>
    <n v="0"/>
    <n v="6"/>
    <n v="0"/>
    <n v="0"/>
    <x v="0"/>
    <s v="NA"/>
    <s v="NA"/>
    <s v="NA"/>
    <s v="Mumbai Indians"/>
    <s v="Rajasthan Royals"/>
  </r>
  <r>
    <n v="392225"/>
    <n v="2"/>
    <x v="53"/>
    <n v="13"/>
    <n v="3"/>
    <s v="AM Nayar"/>
    <s v="SR Tendulkar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13"/>
    <n v="4"/>
    <s v="AM Nayar"/>
    <s v="SR Tendulkar"/>
    <s v="SK Trivedi"/>
    <n v="0"/>
    <n v="0"/>
    <n v="0"/>
    <n v="0"/>
    <n v="0"/>
    <x v="0"/>
    <s v="NA"/>
    <s v="NA"/>
    <s v="NA"/>
    <s v="Mumbai Indians"/>
    <s v="Rajasthan Royals"/>
  </r>
  <r>
    <n v="392225"/>
    <n v="2"/>
    <x v="53"/>
    <n v="13"/>
    <n v="5"/>
    <s v="AM Nayar"/>
    <s v="SR Tendulkar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13"/>
    <n v="6"/>
    <s v="SR Tendulkar"/>
    <s v="AM Nayar"/>
    <s v="SK Trivedi"/>
    <n v="1"/>
    <n v="0"/>
    <n v="1"/>
    <n v="0"/>
    <n v="0"/>
    <x v="0"/>
    <s v="NA"/>
    <s v="NA"/>
    <s v="NA"/>
    <s v="Mumbai Indians"/>
    <s v="Rajasthan Royals"/>
  </r>
  <r>
    <n v="392225"/>
    <n v="2"/>
    <x v="53"/>
    <n v="13"/>
    <n v="1"/>
    <s v="JP Duminy"/>
    <s v="SR Tendulkar"/>
    <s v="SK Trivedi"/>
    <n v="0"/>
    <n v="0"/>
    <n v="0"/>
    <n v="0"/>
    <n v="1"/>
    <x v="2"/>
    <s v="JP Duminy"/>
    <s v="NA"/>
    <s v="NA"/>
    <s v="Mumbai Indians"/>
    <s v="Rajasthan Royals"/>
  </r>
  <r>
    <n v="392225"/>
    <n v="2"/>
    <x v="53"/>
    <n v="13"/>
    <n v="2"/>
    <s v="AM Nayar"/>
    <s v="SR Tendulkar"/>
    <s v="SK Trivedi"/>
    <n v="2"/>
    <n v="0"/>
    <n v="2"/>
    <n v="0"/>
    <n v="0"/>
    <x v="0"/>
    <s v="NA"/>
    <s v="NA"/>
    <s v="NA"/>
    <s v="Mumbai Indians"/>
    <s v="Rajasthan Royals"/>
  </r>
  <r>
    <n v="392225"/>
    <n v="2"/>
    <x v="53"/>
    <n v="14"/>
    <n v="1"/>
    <s v="SR Tendulkar"/>
    <s v="AM Nayar"/>
    <s v="RA Jadeja"/>
    <n v="1"/>
    <n v="0"/>
    <n v="1"/>
    <n v="0"/>
    <n v="0"/>
    <x v="0"/>
    <s v="NA"/>
    <s v="NA"/>
    <s v="NA"/>
    <s v="Mumbai Indians"/>
    <s v="Rajasthan Royals"/>
  </r>
  <r>
    <n v="392225"/>
    <n v="2"/>
    <x v="53"/>
    <n v="14"/>
    <n v="2"/>
    <s v="AM Nayar"/>
    <s v="SR Tendulkar"/>
    <s v="RA Jadeja"/>
    <n v="0"/>
    <n v="2"/>
    <n v="2"/>
    <n v="0"/>
    <n v="0"/>
    <x v="0"/>
    <s v="NA"/>
    <s v="NA"/>
    <s v="wides"/>
    <s v="Mumbai Indians"/>
    <s v="Rajasthan Royals"/>
  </r>
  <r>
    <n v="392225"/>
    <n v="2"/>
    <x v="53"/>
    <n v="14"/>
    <n v="3"/>
    <s v="SR Tendulkar"/>
    <s v="AM Nayar"/>
    <s v="RA Jadeja"/>
    <n v="4"/>
    <n v="0"/>
    <n v="4"/>
    <n v="0"/>
    <n v="0"/>
    <x v="0"/>
    <s v="NA"/>
    <s v="NA"/>
    <s v="NA"/>
    <s v="Mumbai Indians"/>
    <s v="Rajasthan Royals"/>
  </r>
  <r>
    <n v="392225"/>
    <n v="2"/>
    <x v="53"/>
    <n v="14"/>
    <n v="4"/>
    <s v="SR Tendulkar"/>
    <s v="AM Nayar"/>
    <s v="RA Jadeja"/>
    <n v="4"/>
    <n v="0"/>
    <n v="4"/>
    <n v="0"/>
    <n v="0"/>
    <x v="0"/>
    <s v="NA"/>
    <s v="NA"/>
    <s v="NA"/>
    <s v="Mumbai Indians"/>
    <s v="Rajasthan Royals"/>
  </r>
  <r>
    <n v="392225"/>
    <n v="2"/>
    <x v="53"/>
    <n v="14"/>
    <n v="5"/>
    <s v="SR Tendulkar"/>
    <s v="AM Nayar"/>
    <s v="RA Jadeja"/>
    <n v="4"/>
    <n v="0"/>
    <n v="4"/>
    <n v="0"/>
    <n v="0"/>
    <x v="0"/>
    <s v="NA"/>
    <s v="NA"/>
    <s v="NA"/>
    <s v="Mumbai Indians"/>
    <s v="Rajasthan Royals"/>
  </r>
  <r>
    <n v="392225"/>
    <n v="2"/>
    <x v="53"/>
    <n v="14"/>
    <n v="6"/>
    <s v="SR Tendulkar"/>
    <s v="AM Nayar"/>
    <s v="RA Jadeja"/>
    <n v="1"/>
    <n v="0"/>
    <n v="1"/>
    <n v="0"/>
    <n v="0"/>
    <x v="0"/>
    <s v="NA"/>
    <s v="NA"/>
    <s v="NA"/>
    <s v="Mumbai Indians"/>
    <s v="Rajasthan Royals"/>
  </r>
  <r>
    <n v="392225"/>
    <n v="2"/>
    <x v="53"/>
    <n v="14"/>
    <n v="7"/>
    <s v="AM Nayar"/>
    <s v="SR Tendulkar"/>
    <s v="RA Jadeja"/>
    <n v="2"/>
    <n v="0"/>
    <n v="2"/>
    <n v="0"/>
    <n v="0"/>
    <x v="0"/>
    <s v="NA"/>
    <s v="NA"/>
    <s v="NA"/>
    <s v="Mumbai Indians"/>
    <s v="Rajasthan Royals"/>
  </r>
  <r>
    <n v="392225"/>
    <n v="2"/>
    <x v="53"/>
    <n v="15"/>
    <n v="1"/>
    <s v="SR Tendulkar"/>
    <s v="AM Nayar"/>
    <s v="SK Warne"/>
    <n v="0"/>
    <n v="3"/>
    <n v="3"/>
    <n v="0"/>
    <n v="0"/>
    <x v="0"/>
    <s v="NA"/>
    <s v="NA"/>
    <s v="wides"/>
    <s v="Mumbai Indians"/>
    <s v="Rajasthan Royals"/>
  </r>
  <r>
    <n v="392225"/>
    <n v="2"/>
    <x v="53"/>
    <n v="15"/>
    <n v="2"/>
    <s v="SR Tendulkar"/>
    <s v="AM Nay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15"/>
    <n v="3"/>
    <s v="AM Nayar"/>
    <s v="SR Tendulk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15"/>
    <n v="4"/>
    <s v="SR Tendulkar"/>
    <s v="AM Nayar"/>
    <s v="SK Warne"/>
    <n v="0"/>
    <n v="0"/>
    <n v="0"/>
    <n v="0"/>
    <n v="1"/>
    <x v="4"/>
    <s v="SR Tendulkar"/>
    <s v="NA"/>
    <s v="NA"/>
    <s v="Mumbai Indians"/>
    <s v="Rajasthan Royals"/>
  </r>
  <r>
    <n v="392225"/>
    <n v="2"/>
    <x v="53"/>
    <n v="15"/>
    <n v="5"/>
    <s v="Harbhajan Singh"/>
    <s v="AM Nayar"/>
    <s v="SK Warne"/>
    <n v="2"/>
    <n v="0"/>
    <n v="2"/>
    <n v="0"/>
    <n v="0"/>
    <x v="0"/>
    <s v="NA"/>
    <s v="NA"/>
    <s v="NA"/>
    <s v="Mumbai Indians"/>
    <s v="Rajasthan Royals"/>
  </r>
  <r>
    <n v="392225"/>
    <n v="2"/>
    <x v="53"/>
    <n v="15"/>
    <n v="6"/>
    <s v="Harbhajan Singh"/>
    <s v="AM Nayar"/>
    <s v="SK Warne"/>
    <n v="0"/>
    <n v="0"/>
    <n v="0"/>
    <n v="0"/>
    <n v="0"/>
    <x v="0"/>
    <s v="NA"/>
    <s v="NA"/>
    <s v="NA"/>
    <s v="Mumbai Indians"/>
    <s v="Rajasthan Royals"/>
  </r>
  <r>
    <n v="392225"/>
    <n v="2"/>
    <x v="53"/>
    <n v="15"/>
    <n v="7"/>
    <s v="Harbhajan Singh"/>
    <s v="AM Nayar"/>
    <s v="SK Warne"/>
    <n v="0"/>
    <n v="1"/>
    <n v="1"/>
    <n v="0"/>
    <n v="0"/>
    <x v="0"/>
    <s v="NA"/>
    <s v="NA"/>
    <s v="wides"/>
    <s v="Mumbai Indians"/>
    <s v="Rajasthan Royals"/>
  </r>
  <r>
    <n v="392225"/>
    <n v="2"/>
    <x v="53"/>
    <n v="15"/>
    <n v="8"/>
    <s v="Harbhajan Singh"/>
    <s v="AM Nayar"/>
    <s v="SK Warne"/>
    <n v="1"/>
    <n v="0"/>
    <n v="1"/>
    <n v="0"/>
    <n v="0"/>
    <x v="0"/>
    <s v="NA"/>
    <s v="NA"/>
    <s v="NA"/>
    <s v="Mumbai Indians"/>
    <s v="Rajasthan Royals"/>
  </r>
  <r>
    <n v="392225"/>
    <n v="2"/>
    <x v="53"/>
    <n v="16"/>
    <n v="1"/>
    <s v="Harbhajan Singh"/>
    <s v="AM Nayar"/>
    <s v="J Botha"/>
    <n v="0"/>
    <n v="1"/>
    <n v="1"/>
    <n v="0"/>
    <n v="0"/>
    <x v="0"/>
    <s v="NA"/>
    <s v="NA"/>
    <s v="legbyes"/>
    <s v="Mumbai Indians"/>
    <s v="Rajasthan Royals"/>
  </r>
  <r>
    <n v="392225"/>
    <n v="2"/>
    <x v="53"/>
    <n v="16"/>
    <n v="2"/>
    <s v="AM Nayar"/>
    <s v="Harbhajan Singh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6"/>
    <n v="3"/>
    <s v="Harbhajan Singh"/>
    <s v="AM Nayar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6"/>
    <n v="4"/>
    <s v="AM Nayar"/>
    <s v="Harbhajan Singh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16"/>
    <n v="5"/>
    <s v="AM Nayar"/>
    <s v="Harbhajan Singh"/>
    <s v="J Botha"/>
    <n v="4"/>
    <n v="0"/>
    <n v="4"/>
    <n v="0"/>
    <n v="0"/>
    <x v="0"/>
    <s v="NA"/>
    <s v="NA"/>
    <s v="NA"/>
    <s v="Mumbai Indians"/>
    <s v="Rajasthan Royals"/>
  </r>
  <r>
    <n v="392225"/>
    <n v="2"/>
    <x v="53"/>
    <n v="16"/>
    <n v="6"/>
    <s v="AM Nayar"/>
    <s v="Harbhajan Singh"/>
    <s v="J Botha"/>
    <n v="4"/>
    <n v="0"/>
    <n v="4"/>
    <n v="0"/>
    <n v="0"/>
    <x v="0"/>
    <s v="NA"/>
    <s v="NA"/>
    <s v="NA"/>
    <s v="Mumbai Indians"/>
    <s v="Rajasthan Royals"/>
  </r>
  <r>
    <n v="392225"/>
    <n v="2"/>
    <x v="53"/>
    <n v="17"/>
    <n v="1"/>
    <s v="Harbhajan Singh"/>
    <s v="AM Nayar"/>
    <s v="MM Patel"/>
    <n v="1"/>
    <n v="0"/>
    <n v="1"/>
    <n v="0"/>
    <n v="0"/>
    <x v="0"/>
    <s v="NA"/>
    <s v="NA"/>
    <s v="NA"/>
    <s v="Mumbai Indians"/>
    <s v="Rajasthan Royals"/>
  </r>
  <r>
    <n v="392225"/>
    <n v="2"/>
    <x v="53"/>
    <n v="17"/>
    <n v="2"/>
    <s v="AM Nayar"/>
    <s v="Harbhajan Singh"/>
    <s v="MM Patel"/>
    <n v="2"/>
    <n v="0"/>
    <n v="2"/>
    <n v="0"/>
    <n v="0"/>
    <x v="0"/>
    <s v="NA"/>
    <s v="NA"/>
    <s v="NA"/>
    <s v="Mumbai Indians"/>
    <s v="Rajasthan Royals"/>
  </r>
  <r>
    <n v="392225"/>
    <n v="2"/>
    <x v="53"/>
    <n v="17"/>
    <n v="3"/>
    <s v="AM Nayar"/>
    <s v="Harbhajan Singh"/>
    <s v="MM Patel"/>
    <n v="4"/>
    <n v="0"/>
    <n v="4"/>
    <n v="0"/>
    <n v="0"/>
    <x v="0"/>
    <s v="NA"/>
    <s v="NA"/>
    <s v="NA"/>
    <s v="Mumbai Indians"/>
    <s v="Rajasthan Royals"/>
  </r>
  <r>
    <n v="392225"/>
    <n v="2"/>
    <x v="53"/>
    <n v="17"/>
    <n v="4"/>
    <s v="AM Nayar"/>
    <s v="Harbhajan Singh"/>
    <s v="MM Patel"/>
    <n v="4"/>
    <n v="0"/>
    <n v="4"/>
    <n v="0"/>
    <n v="0"/>
    <x v="0"/>
    <s v="NA"/>
    <s v="NA"/>
    <s v="NA"/>
    <s v="Mumbai Indians"/>
    <s v="Rajasthan Royals"/>
  </r>
  <r>
    <n v="392225"/>
    <n v="2"/>
    <x v="53"/>
    <n v="17"/>
    <n v="5"/>
    <s v="AM Nayar"/>
    <s v="Harbhajan Singh"/>
    <s v="MM Patel"/>
    <n v="2"/>
    <n v="0"/>
    <n v="2"/>
    <n v="0"/>
    <n v="0"/>
    <x v="0"/>
    <s v="NA"/>
    <s v="NA"/>
    <s v="NA"/>
    <s v="Mumbai Indians"/>
    <s v="Rajasthan Royals"/>
  </r>
  <r>
    <n v="392225"/>
    <n v="2"/>
    <x v="53"/>
    <n v="17"/>
    <n v="6"/>
    <s v="AM Nayar"/>
    <s v="Harbhajan Singh"/>
    <s v="MM Patel"/>
    <n v="1"/>
    <n v="0"/>
    <n v="1"/>
    <n v="0"/>
    <n v="0"/>
    <x v="0"/>
    <s v="NA"/>
    <s v="NA"/>
    <s v="NA"/>
    <s v="Mumbai Indians"/>
    <s v="Rajasthan Royals"/>
  </r>
  <r>
    <n v="392225"/>
    <n v="2"/>
    <x v="53"/>
    <n v="18"/>
    <n v="5"/>
    <s v="DS Kulkarni"/>
    <s v="Harbhajan Singh"/>
    <s v="J Botha"/>
    <n v="0"/>
    <n v="0"/>
    <n v="0"/>
    <n v="0"/>
    <n v="0"/>
    <x v="0"/>
    <s v="NA"/>
    <s v="NA"/>
    <s v="NA"/>
    <s v="Mumbai Indians"/>
    <s v="Rajasthan Royals"/>
  </r>
  <r>
    <n v="392225"/>
    <n v="2"/>
    <x v="53"/>
    <n v="18"/>
    <n v="6"/>
    <s v="DS Kulkarni"/>
    <s v="Harbhajan Singh"/>
    <s v="J Botha"/>
    <n v="0"/>
    <n v="1"/>
    <n v="1"/>
    <n v="0"/>
    <n v="0"/>
    <x v="0"/>
    <s v="NA"/>
    <s v="NA"/>
    <s v="wides"/>
    <s v="Mumbai Indians"/>
    <s v="Rajasthan Royals"/>
  </r>
  <r>
    <n v="392225"/>
    <n v="2"/>
    <x v="53"/>
    <n v="18"/>
    <n v="7"/>
    <s v="DS Kulkarni"/>
    <s v="Harbhajan Singh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8"/>
    <n v="1"/>
    <s v="AM Nayar"/>
    <s v="Harbhajan Singh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8"/>
    <n v="2"/>
    <s v="Harbhajan Singh"/>
    <s v="AM Nayar"/>
    <s v="J Botha"/>
    <n v="1"/>
    <n v="0"/>
    <n v="1"/>
    <n v="0"/>
    <n v="0"/>
    <x v="0"/>
    <s v="NA"/>
    <s v="NA"/>
    <s v="NA"/>
    <s v="Mumbai Indians"/>
    <s v="Rajasthan Royals"/>
  </r>
  <r>
    <n v="392225"/>
    <n v="2"/>
    <x v="53"/>
    <n v="18"/>
    <n v="3"/>
    <s v="AM Nayar"/>
    <s v="Harbhajan Singh"/>
    <s v="J Botha"/>
    <n v="6"/>
    <n v="0"/>
    <n v="6"/>
    <n v="0"/>
    <n v="0"/>
    <x v="0"/>
    <s v="NA"/>
    <s v="NA"/>
    <s v="NA"/>
    <s v="Mumbai Indians"/>
    <s v="Rajasthan Royals"/>
  </r>
  <r>
    <n v="392225"/>
    <n v="2"/>
    <x v="53"/>
    <n v="18"/>
    <n v="4"/>
    <s v="AM Nayar"/>
    <s v="Harbhajan Singh"/>
    <s v="J Botha"/>
    <n v="0"/>
    <n v="0"/>
    <n v="0"/>
    <n v="0"/>
    <n v="1"/>
    <x v="3"/>
    <s v="AM Nayar"/>
    <s v="NV Ojha"/>
    <s v="NA"/>
    <s v="Mumbai Indians"/>
    <s v="Rajasthan Royals"/>
  </r>
  <r>
    <n v="392225"/>
    <n v="2"/>
    <x v="53"/>
    <n v="19"/>
    <n v="4"/>
    <s v="Harbhajan Singh"/>
    <s v="SL Malinga"/>
    <s v="MM Patel"/>
    <n v="1"/>
    <n v="0"/>
    <n v="1"/>
    <n v="0"/>
    <n v="0"/>
    <x v="0"/>
    <s v="NA"/>
    <s v="NA"/>
    <s v="NA"/>
    <s v="Mumbai Indians"/>
    <s v="Rajasthan Royals"/>
  </r>
  <r>
    <n v="392225"/>
    <n v="2"/>
    <x v="53"/>
    <n v="19"/>
    <n v="5"/>
    <s v="SL Malinga"/>
    <s v="Harbhajan Singh"/>
    <s v="MM Patel"/>
    <n v="0"/>
    <n v="0"/>
    <n v="0"/>
    <n v="0"/>
    <n v="1"/>
    <x v="3"/>
    <s v="SL Malinga"/>
    <s v="SK Warne,MM Patel"/>
    <s v="NA"/>
    <s v="Mumbai Indians"/>
    <s v="Rajasthan Royals"/>
  </r>
  <r>
    <n v="392225"/>
    <n v="2"/>
    <x v="53"/>
    <n v="19"/>
    <n v="1"/>
    <s v="DS Kulkarni"/>
    <s v="Harbhajan Singh"/>
    <s v="MM Patel"/>
    <n v="0"/>
    <n v="0"/>
    <n v="0"/>
    <n v="0"/>
    <n v="0"/>
    <x v="0"/>
    <s v="NA"/>
    <s v="NA"/>
    <s v="NA"/>
    <s v="Mumbai Indians"/>
    <s v="Rajasthan Royals"/>
  </r>
  <r>
    <n v="392225"/>
    <n v="2"/>
    <x v="53"/>
    <n v="19"/>
    <n v="2"/>
    <s v="DS Kulkarni"/>
    <s v="Harbhajan Singh"/>
    <s v="MM Patel"/>
    <n v="0"/>
    <n v="0"/>
    <n v="0"/>
    <n v="0"/>
    <n v="1"/>
    <x v="4"/>
    <s v="DS Kulkarni"/>
    <s v="NA"/>
    <s v="NA"/>
    <s v="Mumbai Indians"/>
    <s v="Rajasthan Royals"/>
  </r>
  <r>
    <n v="392225"/>
    <n v="2"/>
    <x v="53"/>
    <n v="19"/>
    <n v="3"/>
    <s v="C Nanda"/>
    <s v="Harbhajan Singh"/>
    <s v="MM Patel"/>
    <n v="0"/>
    <n v="0"/>
    <n v="0"/>
    <n v="0"/>
    <n v="1"/>
    <x v="3"/>
    <s v="C Nanda"/>
    <s v="YK Pathan"/>
    <s v="NA"/>
    <s v="Mumbai Indians"/>
    <s v="Rajasthan Royals"/>
  </r>
  <r>
    <n v="392226"/>
    <n v="1"/>
    <x v="26"/>
    <n v="0"/>
    <n v="2"/>
    <s v="G Gambhir"/>
    <s v="V Sehwag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0"/>
    <n v="3"/>
    <s v="G Gambhir"/>
    <s v="V Sehwag"/>
    <s v="B Lee"/>
    <n v="1"/>
    <n v="0"/>
    <n v="1"/>
    <n v="0"/>
    <n v="0"/>
    <x v="0"/>
    <s v="NA"/>
    <s v="NA"/>
    <s v="NA"/>
    <s v="Delhi Daredevils"/>
    <s v="Kings XI Punjab"/>
  </r>
  <r>
    <n v="392226"/>
    <n v="1"/>
    <x v="26"/>
    <n v="0"/>
    <n v="4"/>
    <s v="V Sehwag"/>
    <s v="G Gambhir"/>
    <s v="B Lee"/>
    <n v="4"/>
    <n v="0"/>
    <n v="4"/>
    <n v="0"/>
    <n v="0"/>
    <x v="0"/>
    <s v="NA"/>
    <s v="NA"/>
    <s v="NA"/>
    <s v="Delhi Daredevils"/>
    <s v="Kings XI Punjab"/>
  </r>
  <r>
    <n v="392226"/>
    <n v="1"/>
    <x v="26"/>
    <n v="0"/>
    <n v="1"/>
    <s v="G Gambhir"/>
    <s v="V Sehwag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0"/>
    <n v="6"/>
    <s v="G Gambhir"/>
    <s v="V Sehwag"/>
    <s v="B Lee"/>
    <n v="1"/>
    <n v="0"/>
    <n v="1"/>
    <n v="0"/>
    <n v="0"/>
    <x v="0"/>
    <s v="NA"/>
    <s v="NA"/>
    <s v="NA"/>
    <s v="Delhi Daredevils"/>
    <s v="Kings XI Punjab"/>
  </r>
  <r>
    <n v="392226"/>
    <n v="1"/>
    <x v="26"/>
    <n v="0"/>
    <n v="5"/>
    <s v="V Sehwag"/>
    <s v="G Gambhir"/>
    <s v="B Lee"/>
    <n v="0"/>
    <n v="1"/>
    <n v="1"/>
    <n v="0"/>
    <n v="0"/>
    <x v="0"/>
    <s v="NA"/>
    <s v="NA"/>
    <s v="legbyes"/>
    <s v="Delhi Daredevils"/>
    <s v="Kings XI Punjab"/>
  </r>
  <r>
    <n v="392226"/>
    <n v="1"/>
    <x v="26"/>
    <n v="1"/>
    <n v="1"/>
    <s v="G Gambhir"/>
    <s v="V Sehwag"/>
    <s v="IK Pathan"/>
    <n v="2"/>
    <n v="0"/>
    <n v="2"/>
    <n v="0"/>
    <n v="0"/>
    <x v="0"/>
    <s v="NA"/>
    <s v="NA"/>
    <s v="NA"/>
    <s v="Delhi Daredevils"/>
    <s v="Kings XI Punjab"/>
  </r>
  <r>
    <n v="392226"/>
    <n v="1"/>
    <x v="26"/>
    <n v="1"/>
    <n v="2"/>
    <s v="G Gambhir"/>
    <s v="V Sehwag"/>
    <s v="IK Pathan"/>
    <n v="0"/>
    <n v="0"/>
    <n v="0"/>
    <n v="0"/>
    <n v="0"/>
    <x v="0"/>
    <s v="NA"/>
    <s v="NA"/>
    <s v="NA"/>
    <s v="Delhi Daredevils"/>
    <s v="Kings XI Punjab"/>
  </r>
  <r>
    <n v="392226"/>
    <n v="1"/>
    <x v="26"/>
    <n v="1"/>
    <n v="3"/>
    <s v="G Gambhir"/>
    <s v="V Sehwag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"/>
    <n v="4"/>
    <s v="V Sehwag"/>
    <s v="G Gambhir"/>
    <s v="IK Pathan"/>
    <n v="0"/>
    <n v="0"/>
    <n v="0"/>
    <n v="0"/>
    <n v="0"/>
    <x v="0"/>
    <s v="NA"/>
    <s v="NA"/>
    <s v="NA"/>
    <s v="Delhi Daredevils"/>
    <s v="Kings XI Punjab"/>
  </r>
  <r>
    <n v="392226"/>
    <n v="1"/>
    <x v="26"/>
    <n v="1"/>
    <n v="5"/>
    <s v="V Sehwag"/>
    <s v="G Gambhir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"/>
    <n v="6"/>
    <s v="G Gambhir"/>
    <s v="V Sehwag"/>
    <s v="IK Pathan"/>
    <n v="2"/>
    <n v="0"/>
    <n v="2"/>
    <n v="0"/>
    <n v="0"/>
    <x v="0"/>
    <s v="NA"/>
    <s v="NA"/>
    <s v="NA"/>
    <s v="Delhi Daredevils"/>
    <s v="Kings XI Punjab"/>
  </r>
  <r>
    <n v="392226"/>
    <n v="1"/>
    <x v="26"/>
    <n v="2"/>
    <n v="2"/>
    <s v="V Sehwag"/>
    <s v="G Gambhir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2"/>
    <n v="3"/>
    <s v="V Sehwag"/>
    <s v="G Gambhir"/>
    <s v="B Lee"/>
    <n v="0"/>
    <n v="1"/>
    <n v="1"/>
    <n v="0"/>
    <n v="0"/>
    <x v="0"/>
    <s v="NA"/>
    <s v="NA"/>
    <s v="wides"/>
    <s v="Delhi Daredevils"/>
    <s v="Kings XI Punjab"/>
  </r>
  <r>
    <n v="392226"/>
    <n v="1"/>
    <x v="26"/>
    <n v="2"/>
    <n v="4"/>
    <s v="V Sehwag"/>
    <s v="G Gambhir"/>
    <s v="B Lee"/>
    <n v="4"/>
    <n v="0"/>
    <n v="4"/>
    <n v="0"/>
    <n v="0"/>
    <x v="0"/>
    <s v="NA"/>
    <s v="NA"/>
    <s v="NA"/>
    <s v="Delhi Daredevils"/>
    <s v="Kings XI Punjab"/>
  </r>
  <r>
    <n v="392226"/>
    <n v="1"/>
    <x v="26"/>
    <n v="2"/>
    <n v="5"/>
    <s v="V Sehwag"/>
    <s v="G Gambhir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2"/>
    <n v="6"/>
    <s v="V Sehwag"/>
    <s v="G Gambhir"/>
    <s v="B Lee"/>
    <n v="0"/>
    <n v="0"/>
    <n v="0"/>
    <n v="0"/>
    <n v="1"/>
    <x v="1"/>
    <s v="V Sehwag"/>
    <s v="KC Sangakkara"/>
    <s v="NA"/>
    <s v="Delhi Daredevils"/>
    <s v="Kings XI Punjab"/>
  </r>
  <r>
    <n v="392226"/>
    <n v="1"/>
    <x v="26"/>
    <n v="2"/>
    <n v="7"/>
    <s v="TM Dilshan"/>
    <s v="G Gambhir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2"/>
    <n v="8"/>
    <s v="TM Dilshan"/>
    <s v="G Gambhir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2"/>
    <n v="1"/>
    <s v="V Sehwag"/>
    <s v="G Gambhir"/>
    <s v="B Lee"/>
    <n v="0"/>
    <n v="1"/>
    <n v="1"/>
    <n v="0"/>
    <n v="0"/>
    <x v="0"/>
    <s v="NA"/>
    <s v="NA"/>
    <s v="wides"/>
    <s v="Delhi Daredevils"/>
    <s v="Kings XI Punjab"/>
  </r>
  <r>
    <n v="392226"/>
    <n v="1"/>
    <x v="26"/>
    <n v="3"/>
    <n v="1"/>
    <s v="G Gambhir"/>
    <s v="TM Dilshan"/>
    <s v="IK Pathan"/>
    <n v="0"/>
    <n v="0"/>
    <n v="0"/>
    <n v="0"/>
    <n v="0"/>
    <x v="0"/>
    <s v="NA"/>
    <s v="NA"/>
    <s v="NA"/>
    <s v="Delhi Daredevils"/>
    <s v="Kings XI Punjab"/>
  </r>
  <r>
    <n v="392226"/>
    <n v="1"/>
    <x v="26"/>
    <n v="3"/>
    <n v="2"/>
    <s v="G Gambhir"/>
    <s v="TM Dilshan"/>
    <s v="IK Pathan"/>
    <n v="0"/>
    <n v="0"/>
    <n v="0"/>
    <n v="0"/>
    <n v="0"/>
    <x v="0"/>
    <s v="NA"/>
    <s v="NA"/>
    <s v="NA"/>
    <s v="Delhi Daredevils"/>
    <s v="Kings XI Punjab"/>
  </r>
  <r>
    <n v="392226"/>
    <n v="1"/>
    <x v="26"/>
    <n v="3"/>
    <n v="3"/>
    <s v="G Gambhir"/>
    <s v="TM Dilshan"/>
    <s v="IK Pathan"/>
    <n v="1"/>
    <n v="0"/>
    <n v="1"/>
    <n v="0"/>
    <n v="1"/>
    <x v="3"/>
    <s v="G Gambhir"/>
    <s v="KC Sangakkara,WA Mota"/>
    <s v="NA"/>
    <s v="Delhi Daredevils"/>
    <s v="Kings XI Punjab"/>
  </r>
  <r>
    <n v="392226"/>
    <n v="1"/>
    <x v="26"/>
    <n v="3"/>
    <n v="4"/>
    <s v="AB de Villiers"/>
    <s v="TM Dilshan"/>
    <s v="IK Pathan"/>
    <n v="0"/>
    <n v="0"/>
    <n v="0"/>
    <n v="0"/>
    <n v="0"/>
    <x v="0"/>
    <s v="NA"/>
    <s v="NA"/>
    <s v="NA"/>
    <s v="Delhi Daredevils"/>
    <s v="Kings XI Punjab"/>
  </r>
  <r>
    <n v="392226"/>
    <n v="1"/>
    <x v="26"/>
    <n v="3"/>
    <n v="5"/>
    <s v="AB de Villiers"/>
    <s v="TM Dilshan"/>
    <s v="IK Pathan"/>
    <n v="2"/>
    <n v="0"/>
    <n v="2"/>
    <n v="0"/>
    <n v="0"/>
    <x v="0"/>
    <s v="NA"/>
    <s v="NA"/>
    <s v="NA"/>
    <s v="Delhi Daredevils"/>
    <s v="Kings XI Punjab"/>
  </r>
  <r>
    <n v="392226"/>
    <n v="1"/>
    <x v="26"/>
    <n v="3"/>
    <n v="6"/>
    <s v="AB de Villiers"/>
    <s v="TM Dilshan"/>
    <s v="IK Pathan"/>
    <n v="0"/>
    <n v="0"/>
    <n v="0"/>
    <n v="0"/>
    <n v="0"/>
    <x v="0"/>
    <s v="NA"/>
    <s v="NA"/>
    <s v="NA"/>
    <s v="Delhi Daredevils"/>
    <s v="Kings XI Punjab"/>
  </r>
  <r>
    <n v="392226"/>
    <n v="1"/>
    <x v="26"/>
    <n v="4"/>
    <n v="1"/>
    <s v="TM Dilshan"/>
    <s v="AB de Villiers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4"/>
    <n v="2"/>
    <s v="TM Dilshan"/>
    <s v="AB de Villiers"/>
    <s v="PP Chawla"/>
    <n v="0"/>
    <n v="4"/>
    <n v="4"/>
    <n v="0"/>
    <n v="0"/>
    <x v="0"/>
    <s v="NA"/>
    <s v="NA"/>
    <s v="legbyes"/>
    <s v="Delhi Daredevils"/>
    <s v="Kings XI Punjab"/>
  </r>
  <r>
    <n v="392226"/>
    <n v="1"/>
    <x v="26"/>
    <n v="4"/>
    <n v="3"/>
    <s v="TM Dilshan"/>
    <s v="AB de Villiers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4"/>
    <n v="4"/>
    <s v="TM Dilshan"/>
    <s v="AB de Villiers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4"/>
    <n v="5"/>
    <s v="TM Dilshan"/>
    <s v="AB de Villiers"/>
    <s v="PP Chawla"/>
    <n v="0"/>
    <n v="1"/>
    <n v="1"/>
    <n v="0"/>
    <n v="0"/>
    <x v="0"/>
    <s v="NA"/>
    <s v="NA"/>
    <s v="legbyes"/>
    <s v="Delhi Daredevils"/>
    <s v="Kings XI Punjab"/>
  </r>
  <r>
    <n v="392226"/>
    <n v="1"/>
    <x v="26"/>
    <n v="4"/>
    <n v="6"/>
    <s v="AB de Villiers"/>
    <s v="TM Dilshan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5"/>
    <n v="1"/>
    <s v="TM Dilshan"/>
    <s v="AB de Villiers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5"/>
    <n v="2"/>
    <s v="TM Dilshan"/>
    <s v="AB de Villiers"/>
    <s v="S Sreesanth"/>
    <n v="4"/>
    <n v="0"/>
    <n v="4"/>
    <n v="0"/>
    <n v="0"/>
    <x v="0"/>
    <s v="NA"/>
    <s v="NA"/>
    <s v="NA"/>
    <s v="Delhi Daredevils"/>
    <s v="Kings XI Punjab"/>
  </r>
  <r>
    <n v="392226"/>
    <n v="1"/>
    <x v="26"/>
    <n v="5"/>
    <n v="3"/>
    <s v="TM Dilshan"/>
    <s v="AB de Villiers"/>
    <s v="S Sreesanth"/>
    <n v="0"/>
    <n v="1"/>
    <n v="1"/>
    <n v="0"/>
    <n v="0"/>
    <x v="0"/>
    <s v="NA"/>
    <s v="NA"/>
    <s v="wides"/>
    <s v="Delhi Daredevils"/>
    <s v="Kings XI Punjab"/>
  </r>
  <r>
    <n v="392226"/>
    <n v="1"/>
    <x v="26"/>
    <n v="5"/>
    <n v="4"/>
    <s v="TM Dilshan"/>
    <s v="AB de Villiers"/>
    <s v="S Sreesanth"/>
    <n v="1"/>
    <n v="0"/>
    <n v="1"/>
    <n v="0"/>
    <n v="0"/>
    <x v="0"/>
    <s v="NA"/>
    <s v="NA"/>
    <s v="NA"/>
    <s v="Delhi Daredevils"/>
    <s v="Kings XI Punjab"/>
  </r>
  <r>
    <n v="392226"/>
    <n v="1"/>
    <x v="26"/>
    <n v="5"/>
    <n v="5"/>
    <s v="AB de Villiers"/>
    <s v="TM Dilshan"/>
    <s v="S Sreesanth"/>
    <n v="4"/>
    <n v="0"/>
    <n v="4"/>
    <n v="0"/>
    <n v="0"/>
    <x v="0"/>
    <s v="NA"/>
    <s v="NA"/>
    <s v="NA"/>
    <s v="Delhi Daredevils"/>
    <s v="Kings XI Punjab"/>
  </r>
  <r>
    <n v="392226"/>
    <n v="1"/>
    <x v="26"/>
    <n v="5"/>
    <n v="6"/>
    <s v="AB de Villiers"/>
    <s v="TM Dilshan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5"/>
    <n v="7"/>
    <s v="AB de Villiers"/>
    <s v="TM Dilshan"/>
    <s v="S Sreesanth"/>
    <n v="0"/>
    <n v="1"/>
    <n v="1"/>
    <n v="0"/>
    <n v="0"/>
    <x v="0"/>
    <s v="NA"/>
    <s v="NA"/>
    <s v="wides"/>
    <s v="Delhi Daredevils"/>
    <s v="Kings XI Punjab"/>
  </r>
  <r>
    <n v="392226"/>
    <n v="1"/>
    <x v="26"/>
    <n v="5"/>
    <n v="8"/>
    <s v="AB de Villiers"/>
    <s v="TM Dilshan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6"/>
    <n v="1"/>
    <s v="TM Dilshan"/>
    <s v="AB de Villiers"/>
    <s v="RR Powar"/>
    <n v="0"/>
    <n v="0"/>
    <n v="0"/>
    <n v="0"/>
    <n v="0"/>
    <x v="0"/>
    <s v="NA"/>
    <s v="NA"/>
    <s v="NA"/>
    <s v="Delhi Daredevils"/>
    <s v="Kings XI Punjab"/>
  </r>
  <r>
    <n v="392226"/>
    <n v="1"/>
    <x v="26"/>
    <n v="6"/>
    <n v="2"/>
    <s v="TM Dilshan"/>
    <s v="AB de Villiers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6"/>
    <n v="3"/>
    <s v="AB de Villiers"/>
    <s v="TM Dilshan"/>
    <s v="RR Powar"/>
    <n v="2"/>
    <n v="0"/>
    <n v="2"/>
    <n v="0"/>
    <n v="0"/>
    <x v="0"/>
    <s v="NA"/>
    <s v="NA"/>
    <s v="NA"/>
    <s v="Delhi Daredevils"/>
    <s v="Kings XI Punjab"/>
  </r>
  <r>
    <n v="392226"/>
    <n v="1"/>
    <x v="26"/>
    <n v="6"/>
    <n v="4"/>
    <s v="AB de Villiers"/>
    <s v="TM Dilshan"/>
    <s v="RR Powar"/>
    <n v="2"/>
    <n v="0"/>
    <n v="2"/>
    <n v="0"/>
    <n v="0"/>
    <x v="0"/>
    <s v="NA"/>
    <s v="NA"/>
    <s v="NA"/>
    <s v="Delhi Daredevils"/>
    <s v="Kings XI Punjab"/>
  </r>
  <r>
    <n v="392226"/>
    <n v="1"/>
    <x v="26"/>
    <n v="6"/>
    <n v="5"/>
    <s v="AB de Villiers"/>
    <s v="TM Dilshan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6"/>
    <n v="6"/>
    <s v="TM Dilshan"/>
    <s v="AB de Villiers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7"/>
    <n v="1"/>
    <s v="TM Dilshan"/>
    <s v="AB de Villiers"/>
    <s v="S Sreesanth"/>
    <n v="1"/>
    <n v="0"/>
    <n v="1"/>
    <n v="0"/>
    <n v="0"/>
    <x v="0"/>
    <s v="NA"/>
    <s v="NA"/>
    <s v="NA"/>
    <s v="Delhi Daredevils"/>
    <s v="Kings XI Punjab"/>
  </r>
  <r>
    <n v="392226"/>
    <n v="1"/>
    <x v="26"/>
    <n v="7"/>
    <n v="2"/>
    <s v="AB de Villiers"/>
    <s v="TM Dilshan"/>
    <s v="S Sreesanth"/>
    <n v="0"/>
    <n v="0"/>
    <n v="0"/>
    <n v="0"/>
    <n v="1"/>
    <x v="1"/>
    <s v="AB de Villiers"/>
    <s v="Yuvraj Singh"/>
    <s v="NA"/>
    <s v="Delhi Daredevils"/>
    <s v="Kings XI Punjab"/>
  </r>
  <r>
    <n v="392226"/>
    <n v="1"/>
    <x v="26"/>
    <n v="7"/>
    <n v="3"/>
    <s v="M Manhas"/>
    <s v="TM Dilshan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7"/>
    <n v="4"/>
    <s v="M Manhas"/>
    <s v="TM Dilshan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7"/>
    <n v="5"/>
    <s v="M Manhas"/>
    <s v="TM Dilshan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7"/>
    <n v="6"/>
    <s v="M Manhas"/>
    <s v="TM Dilshan"/>
    <s v="S Sreesanth"/>
    <n v="2"/>
    <n v="0"/>
    <n v="2"/>
    <n v="0"/>
    <n v="0"/>
    <x v="0"/>
    <s v="NA"/>
    <s v="NA"/>
    <s v="NA"/>
    <s v="Delhi Daredevils"/>
    <s v="Kings XI Punjab"/>
  </r>
  <r>
    <n v="392226"/>
    <n v="1"/>
    <x v="26"/>
    <n v="8"/>
    <n v="1"/>
    <s v="TM Dilshan"/>
    <s v="M Manhas"/>
    <s v="RR Powar"/>
    <n v="0"/>
    <n v="0"/>
    <n v="0"/>
    <n v="0"/>
    <n v="0"/>
    <x v="0"/>
    <s v="NA"/>
    <s v="NA"/>
    <s v="NA"/>
    <s v="Delhi Daredevils"/>
    <s v="Kings XI Punjab"/>
  </r>
  <r>
    <n v="392226"/>
    <n v="1"/>
    <x v="26"/>
    <n v="8"/>
    <n v="2"/>
    <s v="TM Dilshan"/>
    <s v="M Manhas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8"/>
    <n v="3"/>
    <s v="M Manhas"/>
    <s v="TM Dilshan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8"/>
    <n v="4"/>
    <s v="TM Dilshan"/>
    <s v="M Manhas"/>
    <s v="RR Powar"/>
    <n v="0"/>
    <n v="0"/>
    <n v="0"/>
    <n v="0"/>
    <n v="0"/>
    <x v="0"/>
    <s v="NA"/>
    <s v="NA"/>
    <s v="NA"/>
    <s v="Delhi Daredevils"/>
    <s v="Kings XI Punjab"/>
  </r>
  <r>
    <n v="392226"/>
    <n v="1"/>
    <x v="26"/>
    <n v="8"/>
    <n v="5"/>
    <s v="TM Dilshan"/>
    <s v="M Manhas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8"/>
    <n v="6"/>
    <s v="M Manhas"/>
    <s v="TM Dilshan"/>
    <s v="RR Powar"/>
    <n v="0"/>
    <n v="0"/>
    <n v="0"/>
    <n v="0"/>
    <n v="0"/>
    <x v="0"/>
    <s v="NA"/>
    <s v="NA"/>
    <s v="NA"/>
    <s v="Delhi Daredevils"/>
    <s v="Kings XI Punjab"/>
  </r>
  <r>
    <n v="392226"/>
    <n v="1"/>
    <x v="26"/>
    <n v="9"/>
    <n v="1"/>
    <s v="TM Dilshan"/>
    <s v="M Manhas"/>
    <s v="S Sreesanth"/>
    <n v="0"/>
    <n v="0"/>
    <n v="0"/>
    <n v="0"/>
    <n v="1"/>
    <x v="1"/>
    <s v="TM Dilshan"/>
    <s v="Yuvraj Singh"/>
    <s v="NA"/>
    <s v="Delhi Daredevils"/>
    <s v="Kings XI Punjab"/>
  </r>
  <r>
    <n v="392226"/>
    <n v="1"/>
    <x v="26"/>
    <n v="9"/>
    <n v="2"/>
    <s v="KD Karthik"/>
    <s v="M Manhas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9"/>
    <n v="3"/>
    <s v="KD Karthik"/>
    <s v="M Manhas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9"/>
    <n v="4"/>
    <s v="KD Karthik"/>
    <s v="M Manhas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9"/>
    <n v="5"/>
    <s v="KD Karthik"/>
    <s v="M Manhas"/>
    <s v="S Sreesanth"/>
    <n v="1"/>
    <n v="0"/>
    <n v="1"/>
    <n v="0"/>
    <n v="0"/>
    <x v="0"/>
    <s v="NA"/>
    <s v="NA"/>
    <s v="NA"/>
    <s v="Delhi Daredevils"/>
    <s v="Kings XI Punjab"/>
  </r>
  <r>
    <n v="392226"/>
    <n v="1"/>
    <x v="26"/>
    <n v="9"/>
    <n v="6"/>
    <s v="M Manhas"/>
    <s v="KD Karthik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10"/>
    <n v="1"/>
    <s v="KD Karthik"/>
    <s v="M Manhas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10"/>
    <n v="2"/>
    <s v="M Manhas"/>
    <s v="KD Karthik"/>
    <s v="RR Powar"/>
    <n v="4"/>
    <n v="0"/>
    <n v="4"/>
    <n v="0"/>
    <n v="0"/>
    <x v="0"/>
    <s v="NA"/>
    <s v="NA"/>
    <s v="NA"/>
    <s v="Delhi Daredevils"/>
    <s v="Kings XI Punjab"/>
  </r>
  <r>
    <n v="392226"/>
    <n v="1"/>
    <x v="26"/>
    <n v="10"/>
    <n v="3"/>
    <s v="M Manhas"/>
    <s v="KD Karthik"/>
    <s v="RR Powar"/>
    <n v="2"/>
    <n v="0"/>
    <n v="2"/>
    <n v="0"/>
    <n v="0"/>
    <x v="0"/>
    <s v="NA"/>
    <s v="NA"/>
    <s v="NA"/>
    <s v="Delhi Daredevils"/>
    <s v="Kings XI Punjab"/>
  </r>
  <r>
    <n v="392226"/>
    <n v="1"/>
    <x v="26"/>
    <n v="10"/>
    <n v="4"/>
    <s v="M Manhas"/>
    <s v="KD Karthik"/>
    <s v="RR Powar"/>
    <n v="0"/>
    <n v="0"/>
    <n v="0"/>
    <n v="0"/>
    <n v="0"/>
    <x v="0"/>
    <s v="NA"/>
    <s v="NA"/>
    <s v="NA"/>
    <s v="Delhi Daredevils"/>
    <s v="Kings XI Punjab"/>
  </r>
  <r>
    <n v="392226"/>
    <n v="1"/>
    <x v="26"/>
    <n v="10"/>
    <n v="5"/>
    <s v="M Manhas"/>
    <s v="KD Karthik"/>
    <s v="RR Powar"/>
    <n v="0"/>
    <n v="1"/>
    <n v="1"/>
    <n v="0"/>
    <n v="0"/>
    <x v="0"/>
    <s v="NA"/>
    <s v="NA"/>
    <s v="wides"/>
    <s v="Delhi Daredevils"/>
    <s v="Kings XI Punjab"/>
  </r>
  <r>
    <n v="392226"/>
    <n v="1"/>
    <x v="26"/>
    <n v="10"/>
    <n v="6"/>
    <s v="M Manhas"/>
    <s v="KD Karthik"/>
    <s v="RR Powar"/>
    <n v="0"/>
    <n v="1"/>
    <n v="1"/>
    <n v="0"/>
    <n v="0"/>
    <x v="0"/>
    <s v="NA"/>
    <s v="NA"/>
    <s v="wides"/>
    <s v="Delhi Daredevils"/>
    <s v="Kings XI Punjab"/>
  </r>
  <r>
    <n v="392226"/>
    <n v="1"/>
    <x v="26"/>
    <n v="10"/>
    <n v="7"/>
    <s v="M Manhas"/>
    <s v="KD Karthik"/>
    <s v="RR Powar"/>
    <n v="0"/>
    <n v="0"/>
    <n v="0"/>
    <n v="0"/>
    <n v="0"/>
    <x v="0"/>
    <s v="NA"/>
    <s v="NA"/>
    <s v="NA"/>
    <s v="Delhi Daredevils"/>
    <s v="Kings XI Punjab"/>
  </r>
  <r>
    <n v="392226"/>
    <n v="1"/>
    <x v="26"/>
    <n v="10"/>
    <n v="8"/>
    <s v="M Manhas"/>
    <s v="KD Karthik"/>
    <s v="RR Powar"/>
    <n v="1"/>
    <n v="0"/>
    <n v="1"/>
    <n v="0"/>
    <n v="0"/>
    <x v="0"/>
    <s v="NA"/>
    <s v="NA"/>
    <s v="NA"/>
    <s v="Delhi Daredevils"/>
    <s v="Kings XI Punjab"/>
  </r>
  <r>
    <n v="392226"/>
    <n v="1"/>
    <x v="26"/>
    <n v="11"/>
    <n v="1"/>
    <s v="M Manhas"/>
    <s v="KD Karthik"/>
    <s v="S Sreesanth"/>
    <n v="1"/>
    <n v="0"/>
    <n v="1"/>
    <n v="0"/>
    <n v="0"/>
    <x v="0"/>
    <s v="NA"/>
    <s v="NA"/>
    <s v="NA"/>
    <s v="Delhi Daredevils"/>
    <s v="Kings XI Punjab"/>
  </r>
  <r>
    <n v="392226"/>
    <n v="1"/>
    <x v="26"/>
    <n v="11"/>
    <n v="2"/>
    <s v="KD Karthik"/>
    <s v="M Manhas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11"/>
    <n v="3"/>
    <s v="KD Karthik"/>
    <s v="M Manhas"/>
    <s v="S Sreesanth"/>
    <n v="0"/>
    <n v="0"/>
    <n v="0"/>
    <n v="0"/>
    <n v="0"/>
    <x v="0"/>
    <s v="NA"/>
    <s v="NA"/>
    <s v="NA"/>
    <s v="Delhi Daredevils"/>
    <s v="Kings XI Punjab"/>
  </r>
  <r>
    <n v="392226"/>
    <n v="1"/>
    <x v="26"/>
    <n v="11"/>
    <n v="4"/>
    <s v="KD Karthik"/>
    <s v="M Manhas"/>
    <s v="S Sreesanth"/>
    <n v="2"/>
    <n v="0"/>
    <n v="2"/>
    <n v="0"/>
    <n v="0"/>
    <x v="0"/>
    <s v="NA"/>
    <s v="NA"/>
    <s v="NA"/>
    <s v="Delhi Daredevils"/>
    <s v="Kings XI Punjab"/>
  </r>
  <r>
    <n v="392226"/>
    <n v="1"/>
    <x v="26"/>
    <n v="11"/>
    <n v="5"/>
    <s v="KD Karthik"/>
    <s v="M Manhas"/>
    <s v="S Sreesanth"/>
    <n v="1"/>
    <n v="0"/>
    <n v="1"/>
    <n v="0"/>
    <n v="0"/>
    <x v="0"/>
    <s v="NA"/>
    <s v="NA"/>
    <s v="NA"/>
    <s v="Delhi Daredevils"/>
    <s v="Kings XI Punjab"/>
  </r>
  <r>
    <n v="392226"/>
    <n v="1"/>
    <x v="26"/>
    <n v="11"/>
    <n v="6"/>
    <s v="M Manhas"/>
    <s v="KD Karthik"/>
    <s v="S Sreesanth"/>
    <n v="1"/>
    <n v="0"/>
    <n v="1"/>
    <n v="0"/>
    <n v="0"/>
    <x v="0"/>
    <s v="NA"/>
    <s v="NA"/>
    <s v="NA"/>
    <s v="Delhi Daredevils"/>
    <s v="Kings XI Punjab"/>
  </r>
  <r>
    <n v="392226"/>
    <n v="1"/>
    <x v="26"/>
    <n v="12"/>
    <n v="1"/>
    <s v="M Manhas"/>
    <s v="KD Karthik"/>
    <s v="PP Chawla"/>
    <n v="2"/>
    <n v="0"/>
    <n v="2"/>
    <n v="0"/>
    <n v="0"/>
    <x v="0"/>
    <s v="NA"/>
    <s v="NA"/>
    <s v="NA"/>
    <s v="Delhi Daredevils"/>
    <s v="Kings XI Punjab"/>
  </r>
  <r>
    <n v="392226"/>
    <n v="1"/>
    <x v="26"/>
    <n v="12"/>
    <n v="2"/>
    <s v="M Manhas"/>
    <s v="KD Karthik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12"/>
    <n v="3"/>
    <s v="M Manhas"/>
    <s v="KD Karthik"/>
    <s v="PP Chawla"/>
    <n v="1"/>
    <n v="0"/>
    <n v="1"/>
    <n v="0"/>
    <n v="0"/>
    <x v="0"/>
    <s v="NA"/>
    <s v="NA"/>
    <s v="NA"/>
    <s v="Delhi Daredevils"/>
    <s v="Kings XI Punjab"/>
  </r>
  <r>
    <n v="392226"/>
    <n v="1"/>
    <x v="26"/>
    <n v="12"/>
    <n v="4"/>
    <s v="KD Karthik"/>
    <s v="M Manhas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12"/>
    <n v="5"/>
    <s v="KD Karthik"/>
    <s v="M Manhas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12"/>
    <n v="6"/>
    <s v="KD Karthik"/>
    <s v="M Manhas"/>
    <s v="PP Chawla"/>
    <n v="1"/>
    <n v="0"/>
    <n v="1"/>
    <n v="0"/>
    <n v="0"/>
    <x v="0"/>
    <s v="NA"/>
    <s v="NA"/>
    <s v="NA"/>
    <s v="Delhi Daredevils"/>
    <s v="Kings XI Punjab"/>
  </r>
  <r>
    <n v="392226"/>
    <n v="1"/>
    <x v="26"/>
    <n v="13"/>
    <n v="1"/>
    <s v="KD Karthik"/>
    <s v="M Manhas"/>
    <s v="Yuvraj Singh"/>
    <n v="6"/>
    <n v="0"/>
    <n v="6"/>
    <n v="0"/>
    <n v="0"/>
    <x v="0"/>
    <s v="NA"/>
    <s v="NA"/>
    <s v="NA"/>
    <s v="Delhi Daredevils"/>
    <s v="Kings XI Punjab"/>
  </r>
  <r>
    <n v="392226"/>
    <n v="1"/>
    <x v="26"/>
    <n v="13"/>
    <n v="2"/>
    <s v="KD Karthik"/>
    <s v="M Manhas"/>
    <s v="Yuvraj Singh"/>
    <n v="1"/>
    <n v="0"/>
    <n v="1"/>
    <n v="0"/>
    <n v="0"/>
    <x v="0"/>
    <s v="NA"/>
    <s v="NA"/>
    <s v="NA"/>
    <s v="Delhi Daredevils"/>
    <s v="Kings XI Punjab"/>
  </r>
  <r>
    <n v="392226"/>
    <n v="1"/>
    <x v="26"/>
    <n v="13"/>
    <n v="3"/>
    <s v="M Manhas"/>
    <s v="KD Karthik"/>
    <s v="Yuvraj Singh"/>
    <n v="1"/>
    <n v="0"/>
    <n v="1"/>
    <n v="0"/>
    <n v="0"/>
    <x v="0"/>
    <s v="NA"/>
    <s v="NA"/>
    <s v="NA"/>
    <s v="Delhi Daredevils"/>
    <s v="Kings XI Punjab"/>
  </r>
  <r>
    <n v="392226"/>
    <n v="1"/>
    <x v="26"/>
    <n v="13"/>
    <n v="4"/>
    <s v="KD Karthik"/>
    <s v="M Manhas"/>
    <s v="Yuvraj Singh"/>
    <n v="3"/>
    <n v="0"/>
    <n v="3"/>
    <n v="0"/>
    <n v="0"/>
    <x v="0"/>
    <s v="NA"/>
    <s v="NA"/>
    <s v="NA"/>
    <s v="Delhi Daredevils"/>
    <s v="Kings XI Punjab"/>
  </r>
  <r>
    <n v="392226"/>
    <n v="1"/>
    <x v="26"/>
    <n v="13"/>
    <n v="5"/>
    <s v="M Manhas"/>
    <s v="KD Karthik"/>
    <s v="Yuvraj Singh"/>
    <n v="1"/>
    <n v="0"/>
    <n v="1"/>
    <n v="0"/>
    <n v="0"/>
    <x v="0"/>
    <s v="NA"/>
    <s v="NA"/>
    <s v="NA"/>
    <s v="Delhi Daredevils"/>
    <s v="Kings XI Punjab"/>
  </r>
  <r>
    <n v="392226"/>
    <n v="1"/>
    <x v="26"/>
    <n v="13"/>
    <n v="6"/>
    <s v="KD Karthik"/>
    <s v="M Manhas"/>
    <s v="Yuvraj Singh"/>
    <n v="2"/>
    <n v="0"/>
    <n v="2"/>
    <n v="0"/>
    <n v="0"/>
    <x v="0"/>
    <s v="NA"/>
    <s v="NA"/>
    <s v="NA"/>
    <s v="Delhi Daredevils"/>
    <s v="Kings XI Punjab"/>
  </r>
  <r>
    <n v="392226"/>
    <n v="1"/>
    <x v="26"/>
    <n v="14"/>
    <n v="1"/>
    <s v="M Manhas"/>
    <s v="KD Karthik"/>
    <s v="PP Chawla"/>
    <n v="2"/>
    <n v="0"/>
    <n v="2"/>
    <n v="0"/>
    <n v="0"/>
    <x v="0"/>
    <s v="NA"/>
    <s v="NA"/>
    <s v="NA"/>
    <s v="Delhi Daredevils"/>
    <s v="Kings XI Punjab"/>
  </r>
  <r>
    <n v="392226"/>
    <n v="1"/>
    <x v="26"/>
    <n v="14"/>
    <n v="2"/>
    <s v="M Manhas"/>
    <s v="KD Karthik"/>
    <s v="PP Chawla"/>
    <n v="2"/>
    <n v="0"/>
    <n v="2"/>
    <n v="0"/>
    <n v="0"/>
    <x v="0"/>
    <s v="NA"/>
    <s v="NA"/>
    <s v="NA"/>
    <s v="Delhi Daredevils"/>
    <s v="Kings XI Punjab"/>
  </r>
  <r>
    <n v="392226"/>
    <n v="1"/>
    <x v="26"/>
    <n v="14"/>
    <n v="3"/>
    <s v="M Manhas"/>
    <s v="KD Karthik"/>
    <s v="PP Chawla"/>
    <n v="0"/>
    <n v="1"/>
    <n v="1"/>
    <n v="0"/>
    <n v="0"/>
    <x v="0"/>
    <s v="NA"/>
    <s v="NA"/>
    <s v="wides"/>
    <s v="Delhi Daredevils"/>
    <s v="Kings XI Punjab"/>
  </r>
  <r>
    <n v="392226"/>
    <n v="1"/>
    <x v="26"/>
    <n v="14"/>
    <n v="4"/>
    <s v="M Manhas"/>
    <s v="KD Karthik"/>
    <s v="PP Chawla"/>
    <n v="4"/>
    <n v="0"/>
    <n v="4"/>
    <n v="0"/>
    <n v="0"/>
    <x v="0"/>
    <s v="NA"/>
    <s v="NA"/>
    <s v="NA"/>
    <s v="Delhi Daredevils"/>
    <s v="Kings XI Punjab"/>
  </r>
  <r>
    <n v="392226"/>
    <n v="1"/>
    <x v="26"/>
    <n v="14"/>
    <n v="5"/>
    <s v="M Manhas"/>
    <s v="KD Karthik"/>
    <s v="PP Chawla"/>
    <n v="1"/>
    <n v="0"/>
    <n v="1"/>
    <n v="0"/>
    <n v="0"/>
    <x v="0"/>
    <s v="NA"/>
    <s v="NA"/>
    <s v="NA"/>
    <s v="Delhi Daredevils"/>
    <s v="Kings XI Punjab"/>
  </r>
  <r>
    <n v="392226"/>
    <n v="1"/>
    <x v="26"/>
    <n v="14"/>
    <n v="6"/>
    <s v="KD Karthik"/>
    <s v="M Manhas"/>
    <s v="PP Chawla"/>
    <n v="0"/>
    <n v="0"/>
    <n v="0"/>
    <n v="0"/>
    <n v="0"/>
    <x v="0"/>
    <s v="NA"/>
    <s v="NA"/>
    <s v="NA"/>
    <s v="Delhi Daredevils"/>
    <s v="Kings XI Punjab"/>
  </r>
  <r>
    <n v="392226"/>
    <n v="1"/>
    <x v="26"/>
    <n v="14"/>
    <n v="7"/>
    <s v="KD Karthik"/>
    <s v="M Manhas"/>
    <s v="PP Chawla"/>
    <n v="2"/>
    <n v="0"/>
    <n v="2"/>
    <n v="0"/>
    <n v="0"/>
    <x v="0"/>
    <s v="NA"/>
    <s v="NA"/>
    <s v="NA"/>
    <s v="Delhi Daredevils"/>
    <s v="Kings XI Punjab"/>
  </r>
  <r>
    <n v="392226"/>
    <n v="1"/>
    <x v="26"/>
    <n v="15"/>
    <n v="1"/>
    <s v="M Manhas"/>
    <s v="KD Karthik"/>
    <s v="WA Mota"/>
    <n v="0"/>
    <n v="1"/>
    <n v="1"/>
    <n v="0"/>
    <n v="0"/>
    <x v="0"/>
    <s v="NA"/>
    <s v="NA"/>
    <s v="legbyes"/>
    <s v="Delhi Daredevils"/>
    <s v="Kings XI Punjab"/>
  </r>
  <r>
    <n v="392226"/>
    <n v="1"/>
    <x v="26"/>
    <n v="15"/>
    <n v="2"/>
    <s v="KD Karthik"/>
    <s v="M Manhas"/>
    <s v="WA Mota"/>
    <n v="2"/>
    <n v="0"/>
    <n v="2"/>
    <n v="0"/>
    <n v="0"/>
    <x v="0"/>
    <s v="NA"/>
    <s v="NA"/>
    <s v="NA"/>
    <s v="Delhi Daredevils"/>
    <s v="Kings XI Punjab"/>
  </r>
  <r>
    <n v="392226"/>
    <n v="1"/>
    <x v="26"/>
    <n v="15"/>
    <n v="3"/>
    <s v="KD Karthik"/>
    <s v="M Manhas"/>
    <s v="WA Mota"/>
    <n v="1"/>
    <n v="0"/>
    <n v="1"/>
    <n v="0"/>
    <n v="0"/>
    <x v="0"/>
    <s v="NA"/>
    <s v="NA"/>
    <s v="NA"/>
    <s v="Delhi Daredevils"/>
    <s v="Kings XI Punjab"/>
  </r>
  <r>
    <n v="392226"/>
    <n v="1"/>
    <x v="26"/>
    <n v="15"/>
    <n v="4"/>
    <s v="M Manhas"/>
    <s v="KD Karthik"/>
    <s v="WA Mota"/>
    <n v="0"/>
    <n v="0"/>
    <n v="0"/>
    <n v="0"/>
    <n v="1"/>
    <x v="1"/>
    <s v="M Manhas"/>
    <s v="S Sohal"/>
    <s v="NA"/>
    <s v="Delhi Daredevils"/>
    <s v="Kings XI Punjab"/>
  </r>
  <r>
    <n v="392226"/>
    <n v="1"/>
    <x v="26"/>
    <n v="15"/>
    <n v="5"/>
    <s v="MF Maharoof"/>
    <s v="KD Karthik"/>
    <s v="WA Mota"/>
    <n v="2"/>
    <n v="0"/>
    <n v="2"/>
    <n v="0"/>
    <n v="0"/>
    <x v="0"/>
    <s v="NA"/>
    <s v="NA"/>
    <s v="NA"/>
    <s v="Delhi Daredevils"/>
    <s v="Kings XI Punjab"/>
  </r>
  <r>
    <n v="392226"/>
    <n v="1"/>
    <x v="26"/>
    <n v="15"/>
    <n v="6"/>
    <s v="MF Maharoof"/>
    <s v="KD Karthik"/>
    <s v="WA Mota"/>
    <n v="1"/>
    <n v="0"/>
    <n v="1"/>
    <n v="0"/>
    <n v="0"/>
    <x v="0"/>
    <s v="NA"/>
    <s v="NA"/>
    <s v="NA"/>
    <s v="Delhi Daredevils"/>
    <s v="Kings XI Punjab"/>
  </r>
  <r>
    <n v="392226"/>
    <n v="1"/>
    <x v="26"/>
    <n v="16"/>
    <n v="1"/>
    <s v="MF Maharoof"/>
    <s v="KD Karthik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6"/>
    <n v="2"/>
    <s v="MF Maharoof"/>
    <s v="KD Karthik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6"/>
    <n v="3"/>
    <s v="MF Maharoof"/>
    <s v="KD Karthik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6"/>
    <n v="4"/>
    <s v="MF Maharoof"/>
    <s v="KD Karthik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6"/>
    <n v="5"/>
    <s v="MF Maharoof"/>
    <s v="KD Karthik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6"/>
    <n v="6"/>
    <s v="MF Maharoof"/>
    <s v="KD Karthik"/>
    <s v="B Lee"/>
    <n v="0"/>
    <n v="0"/>
    <n v="0"/>
    <n v="0"/>
    <n v="1"/>
    <x v="2"/>
    <s v="MF Maharoof"/>
    <s v="NA"/>
    <s v="NA"/>
    <s v="Delhi Daredevils"/>
    <s v="Kings XI Punjab"/>
  </r>
  <r>
    <n v="392226"/>
    <n v="1"/>
    <x v="26"/>
    <n v="17"/>
    <n v="1"/>
    <s v="KD Karthik"/>
    <s v="DL Vettori"/>
    <s v="IK Pathan"/>
    <n v="2"/>
    <n v="0"/>
    <n v="2"/>
    <n v="0"/>
    <n v="0"/>
    <x v="0"/>
    <s v="NA"/>
    <s v="NA"/>
    <s v="NA"/>
    <s v="Delhi Daredevils"/>
    <s v="Kings XI Punjab"/>
  </r>
  <r>
    <n v="392226"/>
    <n v="1"/>
    <x v="26"/>
    <n v="17"/>
    <n v="2"/>
    <s v="KD Karthik"/>
    <s v="DL Vettori"/>
    <s v="IK Pathan"/>
    <n v="2"/>
    <n v="0"/>
    <n v="2"/>
    <n v="0"/>
    <n v="0"/>
    <x v="0"/>
    <s v="NA"/>
    <s v="NA"/>
    <s v="NA"/>
    <s v="Delhi Daredevils"/>
    <s v="Kings XI Punjab"/>
  </r>
  <r>
    <n v="392226"/>
    <n v="1"/>
    <x v="26"/>
    <n v="17"/>
    <n v="3"/>
    <s v="KD Karthik"/>
    <s v="DL Vettori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7"/>
    <n v="4"/>
    <s v="DL Vettori"/>
    <s v="KD Karthik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7"/>
    <n v="5"/>
    <s v="KD Karthik"/>
    <s v="DL Vettori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7"/>
    <n v="6"/>
    <s v="DL Vettori"/>
    <s v="KD Karthik"/>
    <s v="IK Pathan"/>
    <n v="0"/>
    <n v="0"/>
    <n v="0"/>
    <n v="0"/>
    <n v="1"/>
    <x v="1"/>
    <s v="DL Vettori"/>
    <s v="S Sohal"/>
    <s v="NA"/>
    <s v="Delhi Daredevils"/>
    <s v="Kings XI Punjab"/>
  </r>
  <r>
    <n v="392226"/>
    <n v="1"/>
    <x v="26"/>
    <n v="18"/>
    <n v="1"/>
    <s v="R Bhatia"/>
    <s v="KD Karthik"/>
    <s v="B Lee"/>
    <n v="0"/>
    <n v="0"/>
    <n v="0"/>
    <n v="0"/>
    <n v="1"/>
    <x v="1"/>
    <s v="R Bhatia"/>
    <s v="PP Chawla"/>
    <s v="NA"/>
    <s v="Delhi Daredevils"/>
    <s v="Kings XI Punjab"/>
  </r>
  <r>
    <n v="392226"/>
    <n v="1"/>
    <x v="26"/>
    <n v="18"/>
    <n v="2"/>
    <s v="KD Karthik"/>
    <s v="PJ Sangwan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8"/>
    <n v="3"/>
    <s v="KD Karthik"/>
    <s v="PJ Sangwan"/>
    <s v="B Lee"/>
    <n v="1"/>
    <n v="0"/>
    <n v="1"/>
    <n v="0"/>
    <n v="0"/>
    <x v="0"/>
    <s v="NA"/>
    <s v="NA"/>
    <s v="NA"/>
    <s v="Delhi Daredevils"/>
    <s v="Kings XI Punjab"/>
  </r>
  <r>
    <n v="392226"/>
    <n v="1"/>
    <x v="26"/>
    <n v="18"/>
    <n v="4"/>
    <s v="PJ Sangwan"/>
    <s v="KD Karthik"/>
    <s v="B Lee"/>
    <n v="0"/>
    <n v="0"/>
    <n v="0"/>
    <n v="0"/>
    <n v="0"/>
    <x v="0"/>
    <s v="NA"/>
    <s v="NA"/>
    <s v="NA"/>
    <s v="Delhi Daredevils"/>
    <s v="Kings XI Punjab"/>
  </r>
  <r>
    <n v="392226"/>
    <n v="1"/>
    <x v="26"/>
    <n v="18"/>
    <n v="5"/>
    <s v="PJ Sangwan"/>
    <s v="KD Karthik"/>
    <s v="B Lee"/>
    <n v="1"/>
    <n v="0"/>
    <n v="1"/>
    <n v="0"/>
    <n v="0"/>
    <x v="0"/>
    <s v="NA"/>
    <s v="NA"/>
    <s v="NA"/>
    <s v="Delhi Daredevils"/>
    <s v="Kings XI Punjab"/>
  </r>
  <r>
    <n v="392226"/>
    <n v="1"/>
    <x v="26"/>
    <n v="18"/>
    <n v="6"/>
    <s v="KD Karthik"/>
    <s v="PJ Sangwan"/>
    <s v="B Lee"/>
    <n v="1"/>
    <n v="0"/>
    <n v="1"/>
    <n v="0"/>
    <n v="0"/>
    <x v="0"/>
    <s v="NA"/>
    <s v="NA"/>
    <s v="NA"/>
    <s v="Delhi Daredevils"/>
    <s v="Kings XI Punjab"/>
  </r>
  <r>
    <n v="392226"/>
    <n v="1"/>
    <x v="26"/>
    <n v="19"/>
    <n v="1"/>
    <s v="KD Karthik"/>
    <s v="PJ Sangwan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9"/>
    <n v="2"/>
    <s v="PJ Sangwan"/>
    <s v="KD Karthik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9"/>
    <n v="3"/>
    <s v="KD Karthik"/>
    <s v="PJ Sangwan"/>
    <s v="IK Pathan"/>
    <n v="0"/>
    <n v="0"/>
    <n v="0"/>
    <n v="0"/>
    <n v="1"/>
    <x v="1"/>
    <s v="KD Karthik"/>
    <s v="WA Mota"/>
    <s v="NA"/>
    <s v="Delhi Daredevils"/>
    <s v="Kings XI Punjab"/>
  </r>
  <r>
    <n v="392226"/>
    <n v="1"/>
    <x v="26"/>
    <n v="19"/>
    <n v="4"/>
    <s v="PJ Sangwan"/>
    <s v="A Nehra"/>
    <s v="IK Pathan"/>
    <n v="2"/>
    <n v="0"/>
    <n v="2"/>
    <n v="0"/>
    <n v="0"/>
    <x v="0"/>
    <s v="NA"/>
    <s v="NA"/>
    <s v="NA"/>
    <s v="Delhi Daredevils"/>
    <s v="Kings XI Punjab"/>
  </r>
  <r>
    <n v="392226"/>
    <n v="1"/>
    <x v="26"/>
    <n v="19"/>
    <n v="5"/>
    <s v="PJ Sangwan"/>
    <s v="A Nehra"/>
    <s v="IK Pathan"/>
    <n v="1"/>
    <n v="0"/>
    <n v="1"/>
    <n v="0"/>
    <n v="0"/>
    <x v="0"/>
    <s v="NA"/>
    <s v="NA"/>
    <s v="NA"/>
    <s v="Delhi Daredevils"/>
    <s v="Kings XI Punjab"/>
  </r>
  <r>
    <n v="392226"/>
    <n v="1"/>
    <x v="26"/>
    <n v="19"/>
    <n v="6"/>
    <s v="A Nehra"/>
    <s v="PJ Sangwan"/>
    <s v="IK Pathan"/>
    <n v="1"/>
    <n v="0"/>
    <n v="1"/>
    <n v="0"/>
    <n v="0"/>
    <x v="0"/>
    <s v="NA"/>
    <s v="NA"/>
    <s v="NA"/>
    <s v="Delhi Daredevils"/>
    <s v="Kings XI Punjab"/>
  </r>
  <r>
    <n v="392226"/>
    <n v="2"/>
    <x v="27"/>
    <n v="0"/>
    <n v="1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0"/>
    <n v="2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0"/>
    <n v="3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0"/>
    <n v="4"/>
    <s v="S Sohal"/>
    <s v="SM Katich"/>
    <s v="A Nehra"/>
    <n v="1"/>
    <n v="0"/>
    <n v="1"/>
    <n v="0"/>
    <n v="0"/>
    <x v="0"/>
    <s v="NA"/>
    <s v="NA"/>
    <s v="NA"/>
    <s v="Kings XI Punjab"/>
    <s v="Delhi Daredevils"/>
  </r>
  <r>
    <n v="392226"/>
    <n v="2"/>
    <x v="27"/>
    <n v="0"/>
    <n v="5"/>
    <s v="SM Katich"/>
    <s v="S Sohal"/>
    <s v="A Nehra"/>
    <n v="1"/>
    <n v="0"/>
    <n v="1"/>
    <n v="0"/>
    <n v="0"/>
    <x v="0"/>
    <s v="NA"/>
    <s v="NA"/>
    <s v="NA"/>
    <s v="Kings XI Punjab"/>
    <s v="Delhi Daredevils"/>
  </r>
  <r>
    <n v="392226"/>
    <n v="2"/>
    <x v="27"/>
    <n v="0"/>
    <n v="6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1"/>
    <n v="1"/>
    <s v="SM Katich"/>
    <s v="S Sohal"/>
    <s v="PJ Sangwan"/>
    <n v="4"/>
    <n v="0"/>
    <n v="4"/>
    <n v="0"/>
    <n v="0"/>
    <x v="0"/>
    <s v="NA"/>
    <s v="NA"/>
    <s v="NA"/>
    <s v="Kings XI Punjab"/>
    <s v="Delhi Daredevils"/>
  </r>
  <r>
    <n v="392226"/>
    <n v="2"/>
    <x v="27"/>
    <n v="1"/>
    <n v="2"/>
    <s v="SM Katich"/>
    <s v="S Sohal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"/>
    <n v="3"/>
    <s v="SM Katich"/>
    <s v="S Sohal"/>
    <s v="PJ Sangwan"/>
    <n v="4"/>
    <n v="0"/>
    <n v="4"/>
    <n v="1"/>
    <n v="0"/>
    <x v="0"/>
    <s v="NA"/>
    <s v="NA"/>
    <s v="NA"/>
    <s v="Kings XI Punjab"/>
    <s v="Delhi Daredevils"/>
  </r>
  <r>
    <n v="392226"/>
    <n v="2"/>
    <x v="27"/>
    <n v="1"/>
    <n v="4"/>
    <s v="SM Katich"/>
    <s v="S Sohal"/>
    <s v="PJ Sangwan"/>
    <n v="4"/>
    <n v="0"/>
    <n v="4"/>
    <n v="0"/>
    <n v="0"/>
    <x v="0"/>
    <s v="NA"/>
    <s v="NA"/>
    <s v="NA"/>
    <s v="Kings XI Punjab"/>
    <s v="Delhi Daredevils"/>
  </r>
  <r>
    <n v="392226"/>
    <n v="2"/>
    <x v="27"/>
    <n v="1"/>
    <n v="5"/>
    <s v="SM Katich"/>
    <s v="S Sohal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"/>
    <n v="6"/>
    <s v="SM Katich"/>
    <s v="S Sohal"/>
    <s v="PJ Sangwan"/>
    <n v="6"/>
    <n v="0"/>
    <n v="6"/>
    <n v="0"/>
    <n v="0"/>
    <x v="0"/>
    <s v="NA"/>
    <s v="NA"/>
    <s v="NA"/>
    <s v="Kings XI Punjab"/>
    <s v="Delhi Daredevils"/>
  </r>
  <r>
    <n v="392226"/>
    <n v="2"/>
    <x v="27"/>
    <n v="2"/>
    <n v="1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2"/>
    <n v="2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2"/>
    <n v="3"/>
    <s v="S Sohal"/>
    <s v="SM Kati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2"/>
    <n v="4"/>
    <s v="S Sohal"/>
    <s v="SM Katich"/>
    <s v="A Nehra"/>
    <n v="1"/>
    <n v="0"/>
    <n v="1"/>
    <n v="0"/>
    <n v="0"/>
    <x v="0"/>
    <s v="NA"/>
    <s v="NA"/>
    <s v="NA"/>
    <s v="Kings XI Punjab"/>
    <s v="Delhi Daredevils"/>
  </r>
  <r>
    <n v="392226"/>
    <n v="2"/>
    <x v="27"/>
    <n v="2"/>
    <n v="5"/>
    <s v="SM Katich"/>
    <s v="S Sohal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2"/>
    <n v="6"/>
    <s v="SM Katich"/>
    <s v="S Sohal"/>
    <s v="A Nehra"/>
    <n v="1"/>
    <n v="0"/>
    <n v="1"/>
    <n v="0"/>
    <n v="0"/>
    <x v="0"/>
    <s v="NA"/>
    <s v="NA"/>
    <s v="NA"/>
    <s v="Kings XI Punjab"/>
    <s v="Delhi Daredevils"/>
  </r>
  <r>
    <n v="392226"/>
    <n v="2"/>
    <x v="27"/>
    <n v="3"/>
    <n v="1"/>
    <s v="SM Katich"/>
    <s v="S Sohal"/>
    <s v="MF Maharoof"/>
    <n v="0"/>
    <n v="0"/>
    <n v="0"/>
    <n v="0"/>
    <n v="1"/>
    <x v="1"/>
    <s v="SM Katich"/>
    <s v="KD Karthik"/>
    <s v="NA"/>
    <s v="Kings XI Punjab"/>
    <s v="Delhi Daredevils"/>
  </r>
  <r>
    <n v="392226"/>
    <n v="2"/>
    <x v="27"/>
    <n v="3"/>
    <n v="2"/>
    <s v="LA Pomersbach"/>
    <s v="S Sohal"/>
    <s v="MF Maharoof"/>
    <n v="0"/>
    <n v="1"/>
    <n v="1"/>
    <n v="0"/>
    <n v="0"/>
    <x v="0"/>
    <s v="NA"/>
    <s v="NA"/>
    <s v="noballs"/>
    <s v="Kings XI Punjab"/>
    <s v="Delhi Daredevils"/>
  </r>
  <r>
    <n v="392226"/>
    <n v="2"/>
    <x v="27"/>
    <n v="3"/>
    <n v="3"/>
    <s v="LA Pomersbach"/>
    <s v="S Sohal"/>
    <s v="MF Maharoof"/>
    <n v="1"/>
    <n v="1"/>
    <n v="2"/>
    <n v="0"/>
    <n v="0"/>
    <x v="0"/>
    <s v="NA"/>
    <s v="NA"/>
    <s v="noballs"/>
    <s v="Kings XI Punjab"/>
    <s v="Delhi Daredevils"/>
  </r>
  <r>
    <n v="392226"/>
    <n v="2"/>
    <x v="27"/>
    <n v="3"/>
    <n v="4"/>
    <s v="S Sohal"/>
    <s v="LA Pomersbac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3"/>
    <n v="5"/>
    <s v="S Sohal"/>
    <s v="LA Pomersbach"/>
    <s v="MF Maharoof"/>
    <n v="1"/>
    <n v="0"/>
    <n v="1"/>
    <n v="0"/>
    <n v="0"/>
    <x v="0"/>
    <s v="NA"/>
    <s v="NA"/>
    <s v="NA"/>
    <s v="Kings XI Punjab"/>
    <s v="Delhi Daredevils"/>
  </r>
  <r>
    <n v="392226"/>
    <n v="2"/>
    <x v="27"/>
    <n v="3"/>
    <n v="6"/>
    <s v="LA Pomersbach"/>
    <s v="S Sohal"/>
    <s v="MF Maharoof"/>
    <n v="4"/>
    <n v="0"/>
    <n v="4"/>
    <n v="0"/>
    <n v="0"/>
    <x v="0"/>
    <s v="NA"/>
    <s v="NA"/>
    <s v="NA"/>
    <s v="Kings XI Punjab"/>
    <s v="Delhi Daredevils"/>
  </r>
  <r>
    <n v="392226"/>
    <n v="2"/>
    <x v="27"/>
    <n v="3"/>
    <n v="7"/>
    <s v="LA Pomersbach"/>
    <s v="S Sohal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3"/>
    <n v="8"/>
    <s v="LA Pomersbach"/>
    <s v="S Sohal"/>
    <s v="MF Maharoof"/>
    <n v="0"/>
    <n v="1"/>
    <n v="1"/>
    <n v="0"/>
    <n v="0"/>
    <x v="0"/>
    <s v="NA"/>
    <s v="NA"/>
    <s v="noballs"/>
    <s v="Kings XI Punjab"/>
    <s v="Delhi Daredevils"/>
  </r>
  <r>
    <n v="392226"/>
    <n v="2"/>
    <x v="27"/>
    <n v="3"/>
    <n v="9"/>
    <s v="LA Pomersbach"/>
    <s v="S Sohal"/>
    <s v="MF Maharoof"/>
    <n v="4"/>
    <n v="0"/>
    <n v="4"/>
    <n v="0"/>
    <n v="0"/>
    <x v="0"/>
    <s v="NA"/>
    <s v="NA"/>
    <s v="NA"/>
    <s v="Kings XI Punjab"/>
    <s v="Delhi Daredevils"/>
  </r>
  <r>
    <n v="392226"/>
    <n v="2"/>
    <x v="27"/>
    <n v="4"/>
    <n v="1"/>
    <s v="S Sohal"/>
    <s v="LA Pomersbach"/>
    <s v="A Nehra"/>
    <n v="0"/>
    <n v="0"/>
    <n v="0"/>
    <n v="0"/>
    <n v="1"/>
    <x v="2"/>
    <s v="S Sohal"/>
    <s v="NA"/>
    <s v="NA"/>
    <s v="Kings XI Punjab"/>
    <s v="Delhi Daredevils"/>
  </r>
  <r>
    <n v="392226"/>
    <n v="2"/>
    <x v="27"/>
    <n v="4"/>
    <n v="2"/>
    <s v="Yuvraj Singh"/>
    <s v="LA Pomersba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4"/>
    <n v="3"/>
    <s v="Yuvraj Singh"/>
    <s v="LA Pomersba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4"/>
    <n v="4"/>
    <s v="Yuvraj Singh"/>
    <s v="LA Pomersba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4"/>
    <n v="5"/>
    <s v="Yuvraj Singh"/>
    <s v="LA Pomersba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4"/>
    <n v="6"/>
    <s v="Yuvraj Singh"/>
    <s v="LA Pomersbac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5"/>
    <n v="1"/>
    <s v="LA Pomersbach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5"/>
    <n v="2"/>
    <s v="LA Pomersbach"/>
    <s v="Yuvraj Singh"/>
    <s v="MF Maharoof"/>
    <n v="0"/>
    <n v="0"/>
    <n v="0"/>
    <n v="0"/>
    <n v="1"/>
    <x v="1"/>
    <s v="LA Pomersbach"/>
    <s v="AB de Villiers"/>
    <s v="NA"/>
    <s v="Kings XI Punjab"/>
    <s v="Delhi Daredevils"/>
  </r>
  <r>
    <n v="392226"/>
    <n v="2"/>
    <x v="27"/>
    <n v="5"/>
    <n v="3"/>
    <s v="KC Sangakkara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5"/>
    <n v="4"/>
    <s v="KC Sangakkara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5"/>
    <n v="5"/>
    <s v="KC Sangakkara"/>
    <s v="Yuvraj Singh"/>
    <s v="MF Maharoof"/>
    <n v="0"/>
    <n v="1"/>
    <n v="1"/>
    <n v="0"/>
    <n v="0"/>
    <x v="0"/>
    <s v="NA"/>
    <s v="NA"/>
    <s v="noballs"/>
    <s v="Kings XI Punjab"/>
    <s v="Delhi Daredevils"/>
  </r>
  <r>
    <n v="392226"/>
    <n v="2"/>
    <x v="27"/>
    <n v="5"/>
    <n v="6"/>
    <s v="KC Sangakkara"/>
    <s v="Yuvraj Singh"/>
    <s v="MF Maharoof"/>
    <n v="1"/>
    <n v="0"/>
    <n v="1"/>
    <n v="0"/>
    <n v="0"/>
    <x v="0"/>
    <s v="NA"/>
    <s v="NA"/>
    <s v="NA"/>
    <s v="Kings XI Punjab"/>
    <s v="Delhi Daredevils"/>
  </r>
  <r>
    <n v="392226"/>
    <n v="2"/>
    <x v="27"/>
    <n v="5"/>
    <n v="7"/>
    <s v="Yuvraj Singh"/>
    <s v="KC Sangakkara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6"/>
    <n v="2"/>
    <s v="KC Sangakkara"/>
    <s v="Yuvraj Sing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6"/>
    <n v="3"/>
    <s v="KC Sangakkara"/>
    <s v="Yuvraj Sing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6"/>
    <n v="4"/>
    <s v="KC Sangakkara"/>
    <s v="Yuvraj Singh"/>
    <s v="A Nehra"/>
    <n v="2"/>
    <n v="0"/>
    <n v="2"/>
    <n v="0"/>
    <n v="0"/>
    <x v="0"/>
    <s v="NA"/>
    <s v="NA"/>
    <s v="NA"/>
    <s v="Kings XI Punjab"/>
    <s v="Delhi Daredevils"/>
  </r>
  <r>
    <n v="392226"/>
    <n v="2"/>
    <x v="27"/>
    <n v="6"/>
    <n v="5"/>
    <s v="KC Sangakkara"/>
    <s v="Yuvraj Sing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6"/>
    <n v="6"/>
    <s v="KC Sangakkara"/>
    <s v="Yuvraj Sing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6"/>
    <n v="1"/>
    <s v="KC Sangakkara"/>
    <s v="Yuvraj Singh"/>
    <s v="A Nehra"/>
    <n v="0"/>
    <n v="0"/>
    <n v="0"/>
    <n v="0"/>
    <n v="0"/>
    <x v="0"/>
    <s v="NA"/>
    <s v="NA"/>
    <s v="NA"/>
    <s v="Kings XI Punjab"/>
    <s v="Delhi Daredevils"/>
  </r>
  <r>
    <n v="392226"/>
    <n v="2"/>
    <x v="27"/>
    <n v="7"/>
    <n v="1"/>
    <s v="Yuvraj Singh"/>
    <s v="KC Sangakkara"/>
    <s v="MF Maharoof"/>
    <n v="1"/>
    <n v="0"/>
    <n v="1"/>
    <n v="0"/>
    <n v="0"/>
    <x v="0"/>
    <s v="NA"/>
    <s v="NA"/>
    <s v="NA"/>
    <s v="Kings XI Punjab"/>
    <s v="Delhi Daredevils"/>
  </r>
  <r>
    <n v="392226"/>
    <n v="2"/>
    <x v="27"/>
    <n v="7"/>
    <n v="2"/>
    <s v="KC Sangakkara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7"/>
    <n v="3"/>
    <s v="KC Sangakkara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7"/>
    <n v="4"/>
    <s v="KC Sangakkara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7"/>
    <n v="5"/>
    <s v="KC Sangakkara"/>
    <s v="Yuvraj Singh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7"/>
    <n v="6"/>
    <s v="KC Sangakkara"/>
    <s v="Yuvraj Singh"/>
    <s v="MF Maharoof"/>
    <n v="2"/>
    <n v="0"/>
    <n v="2"/>
    <n v="0"/>
    <n v="0"/>
    <x v="0"/>
    <s v="NA"/>
    <s v="NA"/>
    <s v="NA"/>
    <s v="Kings XI Punjab"/>
    <s v="Delhi Daredevils"/>
  </r>
  <r>
    <n v="392226"/>
    <n v="2"/>
    <x v="27"/>
    <n v="8"/>
    <n v="1"/>
    <s v="Yuvraj Singh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8"/>
    <n v="2"/>
    <s v="Yuvraj Singh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8"/>
    <n v="3"/>
    <s v="Yuvraj Singh"/>
    <s v="KC Sangakkara"/>
    <s v="PJ Sangwan"/>
    <n v="1"/>
    <n v="0"/>
    <n v="1"/>
    <n v="0"/>
    <n v="0"/>
    <x v="0"/>
    <s v="NA"/>
    <s v="NA"/>
    <s v="NA"/>
    <s v="Kings XI Punjab"/>
    <s v="Delhi Daredevils"/>
  </r>
  <r>
    <n v="392226"/>
    <n v="2"/>
    <x v="27"/>
    <n v="8"/>
    <n v="4"/>
    <s v="KC Sangakkara"/>
    <s v="Yuvraj Singh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8"/>
    <n v="5"/>
    <s v="KC Sangakkara"/>
    <s v="Yuvraj Singh"/>
    <s v="PJ Sangwan"/>
    <n v="2"/>
    <n v="0"/>
    <n v="2"/>
    <n v="0"/>
    <n v="0"/>
    <x v="0"/>
    <s v="NA"/>
    <s v="NA"/>
    <s v="NA"/>
    <s v="Kings XI Punjab"/>
    <s v="Delhi Daredevils"/>
  </r>
  <r>
    <n v="392226"/>
    <n v="2"/>
    <x v="27"/>
    <n v="8"/>
    <n v="6"/>
    <s v="KC Sangakkara"/>
    <s v="Yuvraj Singh"/>
    <s v="PJ Sangwan"/>
    <n v="4"/>
    <n v="0"/>
    <n v="4"/>
    <n v="0"/>
    <n v="0"/>
    <x v="0"/>
    <s v="NA"/>
    <s v="NA"/>
    <s v="NA"/>
    <s v="Kings XI Punjab"/>
    <s v="Delhi Daredevils"/>
  </r>
  <r>
    <n v="392226"/>
    <n v="2"/>
    <x v="27"/>
    <n v="9"/>
    <n v="1"/>
    <s v="Yuvraj Singh"/>
    <s v="KC Sangakkara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9"/>
    <n v="2"/>
    <s v="Yuvraj Singh"/>
    <s v="KC Sangakkara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9"/>
    <n v="3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9"/>
    <n v="4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9"/>
    <n v="5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9"/>
    <n v="6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10"/>
    <n v="1"/>
    <s v="Yuvraj Singh"/>
    <s v="KC Sangakkara"/>
    <s v="R Bhatia"/>
    <n v="0"/>
    <n v="1"/>
    <n v="1"/>
    <n v="0"/>
    <n v="0"/>
    <x v="0"/>
    <s v="NA"/>
    <s v="NA"/>
    <s v="wides"/>
    <s v="Kings XI Punjab"/>
    <s v="Delhi Daredevils"/>
  </r>
  <r>
    <n v="392226"/>
    <n v="2"/>
    <x v="27"/>
    <n v="10"/>
    <n v="2"/>
    <s v="Yuvraj Singh"/>
    <s v="KC Sangakkara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0"/>
    <n v="3"/>
    <s v="Yuvraj Singh"/>
    <s v="KC Sangakkara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0"/>
    <n v="4"/>
    <s v="KC Sangakkara"/>
    <s v="Yuvraj Singh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0"/>
    <n v="5"/>
    <s v="KC Sangakkara"/>
    <s v="Yuvraj Singh"/>
    <s v="R Bhatia"/>
    <n v="4"/>
    <n v="0"/>
    <n v="4"/>
    <n v="0"/>
    <n v="0"/>
    <x v="0"/>
    <s v="NA"/>
    <s v="NA"/>
    <s v="NA"/>
    <s v="Kings XI Punjab"/>
    <s v="Delhi Daredevils"/>
  </r>
  <r>
    <n v="392226"/>
    <n v="2"/>
    <x v="27"/>
    <n v="10"/>
    <n v="6"/>
    <s v="KC Sangakkara"/>
    <s v="Yuvraj Singh"/>
    <s v="R Bhatia"/>
    <n v="4"/>
    <n v="0"/>
    <n v="4"/>
    <n v="0"/>
    <n v="0"/>
    <x v="0"/>
    <s v="NA"/>
    <s v="NA"/>
    <s v="NA"/>
    <s v="Kings XI Punjab"/>
    <s v="Delhi Daredevils"/>
  </r>
  <r>
    <n v="392226"/>
    <n v="2"/>
    <x v="27"/>
    <n v="10"/>
    <n v="7"/>
    <s v="KC Sangakkara"/>
    <s v="Yuvraj Singh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1"/>
    <n v="2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11"/>
    <n v="3"/>
    <s v="KC Sangakkara"/>
    <s v="Yuvraj Singh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11"/>
    <n v="4"/>
    <s v="Yuvraj Singh"/>
    <s v="KC Sangakkara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11"/>
    <n v="5"/>
    <s v="Yuvraj Singh"/>
    <s v="KC Sangakkara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11"/>
    <n v="6"/>
    <s v="KC Sangakkara"/>
    <s v="Yuvraj Singh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11"/>
    <n v="1"/>
    <s v="Yuvraj Singh"/>
    <s v="KC Sangakkara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12"/>
    <n v="1"/>
    <s v="KC Sangakkara"/>
    <s v="Yuvraj Singh"/>
    <s v="TM Dilshan"/>
    <n v="1"/>
    <n v="0"/>
    <n v="1"/>
    <n v="0"/>
    <n v="0"/>
    <x v="0"/>
    <s v="NA"/>
    <s v="NA"/>
    <s v="NA"/>
    <s v="Kings XI Punjab"/>
    <s v="Delhi Daredevils"/>
  </r>
  <r>
    <n v="392226"/>
    <n v="2"/>
    <x v="27"/>
    <n v="12"/>
    <n v="2"/>
    <s v="Yuvraj Singh"/>
    <s v="KC Sangakkara"/>
    <s v="TM Dilshan"/>
    <n v="0"/>
    <n v="0"/>
    <n v="0"/>
    <n v="0"/>
    <n v="0"/>
    <x v="0"/>
    <s v="NA"/>
    <s v="NA"/>
    <s v="NA"/>
    <s v="Kings XI Punjab"/>
    <s v="Delhi Daredevils"/>
  </r>
  <r>
    <n v="392226"/>
    <n v="2"/>
    <x v="27"/>
    <n v="12"/>
    <n v="3"/>
    <s v="Yuvraj Singh"/>
    <s v="KC Sangakkara"/>
    <s v="TM Dilshan"/>
    <n v="1"/>
    <n v="0"/>
    <n v="1"/>
    <n v="0"/>
    <n v="0"/>
    <x v="0"/>
    <s v="NA"/>
    <s v="NA"/>
    <s v="NA"/>
    <s v="Kings XI Punjab"/>
    <s v="Delhi Daredevils"/>
  </r>
  <r>
    <n v="392226"/>
    <n v="2"/>
    <x v="27"/>
    <n v="12"/>
    <n v="4"/>
    <s v="KC Sangakkara"/>
    <s v="Yuvraj Singh"/>
    <s v="TM Dilshan"/>
    <n v="4"/>
    <n v="0"/>
    <n v="4"/>
    <n v="0"/>
    <n v="0"/>
    <x v="0"/>
    <s v="NA"/>
    <s v="NA"/>
    <s v="NA"/>
    <s v="Kings XI Punjab"/>
    <s v="Delhi Daredevils"/>
  </r>
  <r>
    <n v="392226"/>
    <n v="2"/>
    <x v="27"/>
    <n v="12"/>
    <n v="5"/>
    <s v="KC Sangakkara"/>
    <s v="Yuvraj Singh"/>
    <s v="TM Dilshan"/>
    <n v="0"/>
    <n v="0"/>
    <n v="0"/>
    <n v="0"/>
    <n v="0"/>
    <x v="0"/>
    <s v="NA"/>
    <s v="NA"/>
    <s v="NA"/>
    <s v="Kings XI Punjab"/>
    <s v="Delhi Daredevils"/>
  </r>
  <r>
    <n v="392226"/>
    <n v="2"/>
    <x v="27"/>
    <n v="12"/>
    <n v="6"/>
    <s v="KC Sangakkara"/>
    <s v="Yuvraj Singh"/>
    <s v="TM Dilshan"/>
    <n v="1"/>
    <n v="0"/>
    <n v="1"/>
    <n v="0"/>
    <n v="0"/>
    <x v="0"/>
    <s v="NA"/>
    <s v="NA"/>
    <s v="NA"/>
    <s v="Kings XI Punjab"/>
    <s v="Delhi Daredevils"/>
  </r>
  <r>
    <n v="392226"/>
    <n v="2"/>
    <x v="27"/>
    <n v="13"/>
    <n v="1"/>
    <s v="KC Sangakkara"/>
    <s v="Yuvraj Singh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13"/>
    <n v="2"/>
    <s v="Yuvraj Singh"/>
    <s v="KC Sangakkara"/>
    <s v="DL Vettori"/>
    <n v="4"/>
    <n v="0"/>
    <n v="4"/>
    <n v="0"/>
    <n v="0"/>
    <x v="0"/>
    <s v="NA"/>
    <s v="NA"/>
    <s v="NA"/>
    <s v="Kings XI Punjab"/>
    <s v="Delhi Daredevils"/>
  </r>
  <r>
    <n v="392226"/>
    <n v="2"/>
    <x v="27"/>
    <n v="13"/>
    <n v="3"/>
    <s v="Yuvraj Singh"/>
    <s v="KC Sangakkara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13"/>
    <n v="4"/>
    <s v="Yuvraj Singh"/>
    <s v="KC Sangakkara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13"/>
    <n v="5"/>
    <s v="Yuvraj Singh"/>
    <s v="KC Sangakkara"/>
    <s v="DL Vettori"/>
    <n v="1"/>
    <n v="0"/>
    <n v="1"/>
    <n v="0"/>
    <n v="0"/>
    <x v="0"/>
    <s v="NA"/>
    <s v="NA"/>
    <s v="NA"/>
    <s v="Kings XI Punjab"/>
    <s v="Delhi Daredevils"/>
  </r>
  <r>
    <n v="392226"/>
    <n v="2"/>
    <x v="27"/>
    <n v="13"/>
    <n v="6"/>
    <s v="KC Sangakkara"/>
    <s v="Yuvraj Singh"/>
    <s v="DL Vettori"/>
    <n v="0"/>
    <n v="0"/>
    <n v="0"/>
    <n v="0"/>
    <n v="0"/>
    <x v="0"/>
    <s v="NA"/>
    <s v="NA"/>
    <s v="NA"/>
    <s v="Kings XI Punjab"/>
    <s v="Delhi Daredevils"/>
  </r>
  <r>
    <n v="392226"/>
    <n v="2"/>
    <x v="27"/>
    <n v="14"/>
    <n v="1"/>
    <s v="Yuvraj Singh"/>
    <s v="KC Sangakkara"/>
    <s v="R Bhatia"/>
    <n v="2"/>
    <n v="0"/>
    <n v="2"/>
    <n v="0"/>
    <n v="0"/>
    <x v="0"/>
    <s v="NA"/>
    <s v="NA"/>
    <s v="NA"/>
    <s v="Kings XI Punjab"/>
    <s v="Delhi Daredevils"/>
  </r>
  <r>
    <n v="392226"/>
    <n v="2"/>
    <x v="27"/>
    <n v="14"/>
    <n v="2"/>
    <s v="Yuvraj Singh"/>
    <s v="KC Sangakkara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4"/>
    <n v="3"/>
    <s v="KC Sangakkara"/>
    <s v="Yuvraj Singh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4"/>
    <n v="4"/>
    <s v="KC Sangakkara"/>
    <s v="Yuvraj Singh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4"/>
    <n v="5"/>
    <s v="Yuvraj Singh"/>
    <s v="KC Sangakkara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4"/>
    <n v="6"/>
    <s v="KC Sangakkara"/>
    <s v="Yuvraj Singh"/>
    <s v="R Bhatia"/>
    <n v="4"/>
    <n v="0"/>
    <n v="4"/>
    <n v="0"/>
    <n v="0"/>
    <x v="0"/>
    <s v="NA"/>
    <s v="NA"/>
    <s v="NA"/>
    <s v="Kings XI Punjab"/>
    <s v="Delhi Daredevils"/>
  </r>
  <r>
    <n v="392226"/>
    <n v="2"/>
    <x v="27"/>
    <n v="15"/>
    <n v="1"/>
    <s v="Yuvraj Singh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5"/>
    <n v="2"/>
    <s v="Yuvraj Singh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5"/>
    <n v="3"/>
    <s v="Yuvraj Singh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5"/>
    <n v="4"/>
    <s v="Yuvraj Singh"/>
    <s v="KC Sangakkara"/>
    <s v="PJ Sangwan"/>
    <n v="2"/>
    <n v="0"/>
    <n v="2"/>
    <n v="0"/>
    <n v="0"/>
    <x v="0"/>
    <s v="NA"/>
    <s v="NA"/>
    <s v="NA"/>
    <s v="Kings XI Punjab"/>
    <s v="Delhi Daredevils"/>
  </r>
  <r>
    <n v="392226"/>
    <n v="2"/>
    <x v="27"/>
    <n v="15"/>
    <n v="5"/>
    <s v="Yuvraj Singh"/>
    <s v="KC Sangakkara"/>
    <s v="PJ Sangwan"/>
    <n v="0"/>
    <n v="0"/>
    <n v="0"/>
    <n v="0"/>
    <n v="1"/>
    <x v="1"/>
    <s v="Yuvraj Singh"/>
    <s v="V Sehwag"/>
    <s v="NA"/>
    <s v="Kings XI Punjab"/>
    <s v="Delhi Daredevils"/>
  </r>
  <r>
    <n v="392226"/>
    <n v="2"/>
    <x v="27"/>
    <n v="15"/>
    <n v="6"/>
    <s v="IK Pathan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6"/>
    <n v="1"/>
    <s v="KC Sangakkara"/>
    <s v="IK Pathan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6"/>
    <n v="2"/>
    <s v="IK Pathan"/>
    <s v="KC Sangakkara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6"/>
    <n v="3"/>
    <s v="IK Pathan"/>
    <s v="KC Sangakkara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6"/>
    <n v="4"/>
    <s v="IK Pathan"/>
    <s v="KC Sangakkara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6"/>
    <n v="5"/>
    <s v="KC Sangakkara"/>
    <s v="IK Pathan"/>
    <s v="R Bhatia"/>
    <n v="0"/>
    <n v="0"/>
    <n v="0"/>
    <n v="0"/>
    <n v="0"/>
    <x v="0"/>
    <s v="NA"/>
    <s v="NA"/>
    <s v="NA"/>
    <s v="Kings XI Punjab"/>
    <s v="Delhi Daredevils"/>
  </r>
  <r>
    <n v="392226"/>
    <n v="2"/>
    <x v="27"/>
    <n v="16"/>
    <n v="6"/>
    <s v="KC Sangakkara"/>
    <s v="IK Pathan"/>
    <s v="R Bhatia"/>
    <n v="1"/>
    <n v="0"/>
    <n v="1"/>
    <n v="0"/>
    <n v="0"/>
    <x v="0"/>
    <s v="NA"/>
    <s v="NA"/>
    <s v="NA"/>
    <s v="Kings XI Punjab"/>
    <s v="Delhi Daredevils"/>
  </r>
  <r>
    <n v="392226"/>
    <n v="2"/>
    <x v="27"/>
    <n v="17"/>
    <n v="1"/>
    <s v="KC Sangakkara"/>
    <s v="IK Pathan"/>
    <s v="PJ Sangwan"/>
    <n v="2"/>
    <n v="0"/>
    <n v="2"/>
    <n v="0"/>
    <n v="0"/>
    <x v="0"/>
    <s v="NA"/>
    <s v="NA"/>
    <s v="NA"/>
    <s v="Kings XI Punjab"/>
    <s v="Delhi Daredevils"/>
  </r>
  <r>
    <n v="392226"/>
    <n v="2"/>
    <x v="27"/>
    <n v="17"/>
    <n v="2"/>
    <s v="KC Sangakkara"/>
    <s v="IK Pathan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7"/>
    <n v="3"/>
    <s v="KC Sangakkara"/>
    <s v="IK Pathan"/>
    <s v="PJ Sangwan"/>
    <n v="1"/>
    <n v="0"/>
    <n v="1"/>
    <n v="0"/>
    <n v="0"/>
    <x v="0"/>
    <s v="NA"/>
    <s v="NA"/>
    <s v="NA"/>
    <s v="Kings XI Punjab"/>
    <s v="Delhi Daredevils"/>
  </r>
  <r>
    <n v="392226"/>
    <n v="2"/>
    <x v="27"/>
    <n v="17"/>
    <n v="4"/>
    <s v="IK Pathan"/>
    <s v="KC Sangakkara"/>
    <s v="PJ Sangwan"/>
    <n v="6"/>
    <n v="0"/>
    <n v="6"/>
    <n v="0"/>
    <n v="0"/>
    <x v="0"/>
    <s v="NA"/>
    <s v="NA"/>
    <s v="NA"/>
    <s v="Kings XI Punjab"/>
    <s v="Delhi Daredevils"/>
  </r>
  <r>
    <n v="392226"/>
    <n v="2"/>
    <x v="27"/>
    <n v="17"/>
    <n v="5"/>
    <s v="IK Pathan"/>
    <s v="KC Sangakkara"/>
    <s v="PJ Sangwan"/>
    <n v="0"/>
    <n v="0"/>
    <n v="0"/>
    <n v="0"/>
    <n v="0"/>
    <x v="0"/>
    <s v="NA"/>
    <s v="NA"/>
    <s v="NA"/>
    <s v="Kings XI Punjab"/>
    <s v="Delhi Daredevils"/>
  </r>
  <r>
    <n v="392226"/>
    <n v="2"/>
    <x v="27"/>
    <n v="17"/>
    <n v="6"/>
    <s v="IK Pathan"/>
    <s v="KC Sangakkara"/>
    <s v="PJ Sangwan"/>
    <n v="6"/>
    <n v="0"/>
    <n v="6"/>
    <n v="0"/>
    <n v="0"/>
    <x v="0"/>
    <s v="NA"/>
    <s v="NA"/>
    <s v="NA"/>
    <s v="Kings XI Punjab"/>
    <s v="Delhi Daredevils"/>
  </r>
  <r>
    <n v="392226"/>
    <n v="2"/>
    <x v="27"/>
    <n v="18"/>
    <n v="1"/>
    <s v="KC Sangakkara"/>
    <s v="IK Pathan"/>
    <s v="MF Maharoof"/>
    <n v="0"/>
    <n v="1"/>
    <n v="1"/>
    <n v="0"/>
    <n v="0"/>
    <x v="0"/>
    <s v="NA"/>
    <s v="NA"/>
    <s v="wides"/>
    <s v="Kings XI Punjab"/>
    <s v="Delhi Daredevils"/>
  </r>
  <r>
    <n v="392226"/>
    <n v="2"/>
    <x v="27"/>
    <n v="18"/>
    <n v="2"/>
    <s v="KC Sangakkara"/>
    <s v="IK Pathan"/>
    <s v="MF Maharoof"/>
    <n v="0"/>
    <n v="1"/>
    <n v="1"/>
    <n v="0"/>
    <n v="0"/>
    <x v="0"/>
    <s v="NA"/>
    <s v="NA"/>
    <s v="legbyes"/>
    <s v="Kings XI Punjab"/>
    <s v="Delhi Daredevils"/>
  </r>
  <r>
    <n v="392226"/>
    <n v="2"/>
    <x v="27"/>
    <n v="18"/>
    <n v="3"/>
    <s v="IK Pathan"/>
    <s v="KC Sangakkara"/>
    <s v="MF Maharoof"/>
    <n v="0"/>
    <n v="0"/>
    <n v="0"/>
    <n v="0"/>
    <n v="0"/>
    <x v="0"/>
    <s v="NA"/>
    <s v="NA"/>
    <s v="NA"/>
    <s v="Kings XI Punjab"/>
    <s v="Delhi Daredevils"/>
  </r>
  <r>
    <n v="392226"/>
    <n v="2"/>
    <x v="27"/>
    <n v="18"/>
    <n v="4"/>
    <s v="IK Pathan"/>
    <s v="KC Sangakkara"/>
    <s v="MF Maharoof"/>
    <n v="0"/>
    <n v="1"/>
    <n v="1"/>
    <n v="0"/>
    <n v="0"/>
    <x v="0"/>
    <s v="NA"/>
    <s v="NA"/>
    <s v="wides"/>
    <s v="Kings XI Punjab"/>
    <s v="Delhi Daredevils"/>
  </r>
  <r>
    <n v="392226"/>
    <n v="2"/>
    <x v="27"/>
    <n v="18"/>
    <n v="5"/>
    <s v="IK Pathan"/>
    <s v="KC Sangakkara"/>
    <s v="MF Maharoof"/>
    <n v="6"/>
    <n v="0"/>
    <n v="6"/>
    <n v="0"/>
    <n v="0"/>
    <x v="0"/>
    <s v="NA"/>
    <s v="NA"/>
    <s v="NA"/>
    <s v="Kings XI Punjab"/>
    <s v="Delhi Daredevils"/>
  </r>
  <r>
    <n v="392226"/>
    <n v="2"/>
    <x v="27"/>
    <n v="18"/>
    <n v="6"/>
    <s v="IK Pathan"/>
    <s v="KC Sangakkara"/>
    <s v="MF Maharoof"/>
    <n v="2"/>
    <n v="0"/>
    <n v="2"/>
    <n v="0"/>
    <n v="0"/>
    <x v="0"/>
    <s v="NA"/>
    <s v="NA"/>
    <s v="NA"/>
    <s v="Kings XI Punjab"/>
    <s v="Delhi Daredevils"/>
  </r>
  <r>
    <n v="392226"/>
    <n v="2"/>
    <x v="27"/>
    <n v="18"/>
    <n v="7"/>
    <s v="IK Pathan"/>
    <s v="KC Sangakkara"/>
    <s v="MF Maharoof"/>
    <n v="0"/>
    <n v="1"/>
    <n v="1"/>
    <n v="0"/>
    <n v="0"/>
    <x v="0"/>
    <s v="NA"/>
    <s v="NA"/>
    <s v="legbyes"/>
    <s v="Kings XI Punjab"/>
    <s v="Delhi Daredevils"/>
  </r>
  <r>
    <n v="392226"/>
    <n v="2"/>
    <x v="27"/>
    <n v="18"/>
    <n v="8"/>
    <s v="KC Sangakkara"/>
    <s v="IK Pathan"/>
    <s v="MF Maharoof"/>
    <n v="1"/>
    <n v="0"/>
    <n v="1"/>
    <n v="0"/>
    <n v="0"/>
    <x v="0"/>
    <s v="NA"/>
    <s v="NA"/>
    <s v="NA"/>
    <s v="Kings XI Punjab"/>
    <s v="Delhi Daredevils"/>
  </r>
  <r>
    <n v="392226"/>
    <n v="2"/>
    <x v="27"/>
    <n v="19"/>
    <n v="1"/>
    <s v="KC Sangakkara"/>
    <s v="IK Pathan"/>
    <s v="DL Vettori"/>
    <n v="4"/>
    <n v="0"/>
    <n v="4"/>
    <n v="0"/>
    <n v="0"/>
    <x v="0"/>
    <s v="NA"/>
    <s v="NA"/>
    <s v="NA"/>
    <s v="Kings XI Punjab"/>
    <s v="Delhi Daredevils"/>
  </r>
  <r>
    <n v="392227"/>
    <n v="1"/>
    <x v="15"/>
    <n v="0"/>
    <n v="1"/>
    <s v="ST Jayasuriya"/>
    <s v="DJ Bravo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0"/>
    <n v="2"/>
    <s v="DJ Bravo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0"/>
    <n v="3"/>
    <s v="DJ Bravo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0"/>
    <n v="4"/>
    <s v="DJ Bravo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0"/>
    <n v="5"/>
    <s v="DJ Bravo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0"/>
    <n v="6"/>
    <s v="DJ Bravo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1"/>
    <n v="1"/>
    <s v="ST Jayasuriya"/>
    <s v="DJ Bravo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1"/>
    <n v="2"/>
    <s v="ST Jayasuriya"/>
    <s v="DJ Bravo"/>
    <s v="S Tyagi"/>
    <n v="1"/>
    <n v="0"/>
    <n v="1"/>
    <n v="0"/>
    <n v="0"/>
    <x v="0"/>
    <s v="NA"/>
    <s v="NA"/>
    <s v="NA"/>
    <s v="Mumbai Indians"/>
    <s v="Chennai Super Kings"/>
  </r>
  <r>
    <n v="392227"/>
    <n v="1"/>
    <x v="15"/>
    <n v="1"/>
    <n v="3"/>
    <s v="DJ Bravo"/>
    <s v="ST Jayasuriya"/>
    <s v="S Tyagi"/>
    <n v="4"/>
    <n v="0"/>
    <n v="4"/>
    <n v="0"/>
    <n v="0"/>
    <x v="0"/>
    <s v="NA"/>
    <s v="NA"/>
    <s v="NA"/>
    <s v="Mumbai Indians"/>
    <s v="Chennai Super Kings"/>
  </r>
  <r>
    <n v="392227"/>
    <n v="1"/>
    <x v="15"/>
    <n v="1"/>
    <n v="4"/>
    <s v="DJ Bravo"/>
    <s v="ST Jayasuriya"/>
    <s v="S Tyagi"/>
    <n v="1"/>
    <n v="0"/>
    <n v="1"/>
    <n v="0"/>
    <n v="0"/>
    <x v="0"/>
    <s v="NA"/>
    <s v="NA"/>
    <s v="NA"/>
    <s v="Mumbai Indians"/>
    <s v="Chennai Super Kings"/>
  </r>
  <r>
    <n v="392227"/>
    <n v="1"/>
    <x v="15"/>
    <n v="1"/>
    <n v="5"/>
    <s v="ST Jayasuriya"/>
    <s v="DJ Bravo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1"/>
    <n v="6"/>
    <s v="ST Jayasuriya"/>
    <s v="DJ Bravo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2"/>
    <n v="1"/>
    <s v="DJ Bravo"/>
    <s v="ST Jayasuriya"/>
    <s v="JA Morkel"/>
    <n v="0"/>
    <n v="0"/>
    <n v="0"/>
    <n v="0"/>
    <n v="1"/>
    <x v="2"/>
    <s v="DJ Bravo"/>
    <s v="NA"/>
    <s v="NA"/>
    <s v="Mumbai Indians"/>
    <s v="Chennai Super Kings"/>
  </r>
  <r>
    <n v="392227"/>
    <n v="1"/>
    <x v="15"/>
    <n v="2"/>
    <n v="2"/>
    <s v="JP Duminy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2"/>
    <n v="3"/>
    <s v="JP Duminy"/>
    <s v="ST Jayasuriya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2"/>
    <n v="4"/>
    <s v="JP Duminy"/>
    <s v="ST Jayasuriya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2"/>
    <n v="5"/>
    <s v="ST Jayasuriya"/>
    <s v="JP Duminy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2"/>
    <n v="6"/>
    <s v="ST Jayasuriya"/>
    <s v="JP Duminy"/>
    <s v="JA Morkel"/>
    <n v="0"/>
    <n v="0"/>
    <n v="0"/>
    <n v="0"/>
    <n v="0"/>
    <x v="0"/>
    <s v="NA"/>
    <s v="NA"/>
    <s v="NA"/>
    <s v="Mumbai Indians"/>
    <s v="Chennai Super Kings"/>
  </r>
  <r>
    <n v="392227"/>
    <n v="1"/>
    <x v="15"/>
    <n v="3"/>
    <n v="1"/>
    <s v="JP Duminy"/>
    <s v="ST Jayasuriya"/>
    <s v="S Tyagi"/>
    <n v="4"/>
    <n v="0"/>
    <n v="4"/>
    <n v="0"/>
    <n v="0"/>
    <x v="0"/>
    <s v="NA"/>
    <s v="NA"/>
    <s v="NA"/>
    <s v="Mumbai Indians"/>
    <s v="Chennai Super Kings"/>
  </r>
  <r>
    <n v="392227"/>
    <n v="1"/>
    <x v="15"/>
    <n v="3"/>
    <n v="2"/>
    <s v="JP Duminy"/>
    <s v="ST Jayasuriya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3"/>
    <n v="3"/>
    <s v="JP Duminy"/>
    <s v="ST Jayasuriya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3"/>
    <n v="4"/>
    <s v="JP Duminy"/>
    <s v="ST Jayasuriya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3"/>
    <n v="5"/>
    <s v="JP Duminy"/>
    <s v="ST Jayasuriya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3"/>
    <n v="6"/>
    <s v="JP Duminy"/>
    <s v="ST Jayasuriya"/>
    <s v="S Tyagi"/>
    <n v="4"/>
    <n v="0"/>
    <n v="4"/>
    <n v="0"/>
    <n v="0"/>
    <x v="0"/>
    <s v="NA"/>
    <s v="NA"/>
    <s v="NA"/>
    <s v="Mumbai Indians"/>
    <s v="Chennai Super Kings"/>
  </r>
  <r>
    <n v="392227"/>
    <n v="1"/>
    <x v="15"/>
    <n v="4"/>
    <n v="1"/>
    <s v="ST Jayasuriya"/>
    <s v="JP Duminy"/>
    <s v="JA Morkel"/>
    <n v="4"/>
    <n v="0"/>
    <n v="4"/>
    <n v="0"/>
    <n v="0"/>
    <x v="0"/>
    <s v="NA"/>
    <s v="NA"/>
    <s v="NA"/>
    <s v="Mumbai Indians"/>
    <s v="Chennai Super Kings"/>
  </r>
  <r>
    <n v="392227"/>
    <n v="1"/>
    <x v="15"/>
    <n v="4"/>
    <n v="2"/>
    <s v="ST Jayasuriya"/>
    <s v="JP Duminy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4"/>
    <n v="3"/>
    <s v="JP Duminy"/>
    <s v="ST Jayasuriya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4"/>
    <n v="4"/>
    <s v="ST Jayasuriya"/>
    <s v="JP Duminy"/>
    <s v="JA Morkel"/>
    <n v="1"/>
    <n v="1"/>
    <n v="2"/>
    <n v="0"/>
    <n v="0"/>
    <x v="0"/>
    <s v="NA"/>
    <s v="NA"/>
    <s v="noballs"/>
    <s v="Mumbai Indians"/>
    <s v="Chennai Super Kings"/>
  </r>
  <r>
    <n v="392227"/>
    <n v="1"/>
    <x v="15"/>
    <n v="4"/>
    <n v="5"/>
    <s v="JP Duminy"/>
    <s v="ST Jayasuriya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4"/>
    <n v="6"/>
    <s v="ST Jayasuriya"/>
    <s v="JP Duminy"/>
    <s v="JA Morkel"/>
    <n v="2"/>
    <n v="0"/>
    <n v="2"/>
    <n v="0"/>
    <n v="0"/>
    <x v="0"/>
    <s v="NA"/>
    <s v="NA"/>
    <s v="NA"/>
    <s v="Mumbai Indians"/>
    <s v="Chennai Super Kings"/>
  </r>
  <r>
    <n v="392227"/>
    <n v="1"/>
    <x v="15"/>
    <n v="4"/>
    <n v="7"/>
    <s v="ST Jayasuriya"/>
    <s v="JP Duminy"/>
    <s v="JA Morkel"/>
    <n v="0"/>
    <n v="1"/>
    <n v="1"/>
    <n v="0"/>
    <n v="0"/>
    <x v="0"/>
    <s v="NA"/>
    <s v="NA"/>
    <s v="wides"/>
    <s v="Mumbai Indians"/>
    <s v="Chennai Super Kings"/>
  </r>
  <r>
    <n v="392227"/>
    <n v="1"/>
    <x v="15"/>
    <n v="4"/>
    <n v="8"/>
    <s v="ST Jayasuriya"/>
    <s v="JP Duminy"/>
    <s v="JA Morkel"/>
    <n v="6"/>
    <n v="0"/>
    <n v="6"/>
    <n v="0"/>
    <n v="0"/>
    <x v="0"/>
    <s v="NA"/>
    <s v="NA"/>
    <s v="NA"/>
    <s v="Mumbai Indians"/>
    <s v="Chennai Super Kings"/>
  </r>
  <r>
    <n v="392227"/>
    <n v="1"/>
    <x v="15"/>
    <n v="5"/>
    <n v="1"/>
    <s v="JP Duminy"/>
    <s v="ST Jayasuriya"/>
    <s v="S Tyagi"/>
    <n v="1"/>
    <n v="0"/>
    <n v="1"/>
    <n v="0"/>
    <n v="0"/>
    <x v="0"/>
    <s v="NA"/>
    <s v="NA"/>
    <s v="NA"/>
    <s v="Mumbai Indians"/>
    <s v="Chennai Super Kings"/>
  </r>
  <r>
    <n v="392227"/>
    <n v="1"/>
    <x v="15"/>
    <n v="5"/>
    <n v="2"/>
    <s v="ST Jayasuriya"/>
    <s v="JP Duminy"/>
    <s v="S Tyagi"/>
    <n v="4"/>
    <n v="0"/>
    <n v="4"/>
    <n v="0"/>
    <n v="0"/>
    <x v="0"/>
    <s v="NA"/>
    <s v="NA"/>
    <s v="NA"/>
    <s v="Mumbai Indians"/>
    <s v="Chennai Super Kings"/>
  </r>
  <r>
    <n v="392227"/>
    <n v="1"/>
    <x v="15"/>
    <n v="5"/>
    <n v="3"/>
    <s v="ST Jayasuriya"/>
    <s v="JP Duminy"/>
    <s v="S Tyagi"/>
    <n v="0"/>
    <n v="0"/>
    <n v="0"/>
    <n v="0"/>
    <n v="0"/>
    <x v="0"/>
    <s v="NA"/>
    <s v="NA"/>
    <s v="NA"/>
    <s v="Mumbai Indians"/>
    <s v="Chennai Super Kings"/>
  </r>
  <r>
    <n v="392227"/>
    <n v="1"/>
    <x v="15"/>
    <n v="5"/>
    <n v="4"/>
    <s v="ST Jayasuriya"/>
    <s v="JP Duminy"/>
    <s v="S Tyagi"/>
    <n v="4"/>
    <n v="0"/>
    <n v="4"/>
    <n v="0"/>
    <n v="0"/>
    <x v="0"/>
    <s v="NA"/>
    <s v="NA"/>
    <s v="NA"/>
    <s v="Mumbai Indians"/>
    <s v="Chennai Super Kings"/>
  </r>
  <r>
    <n v="392227"/>
    <n v="1"/>
    <x v="15"/>
    <n v="5"/>
    <n v="5"/>
    <s v="ST Jayasuriya"/>
    <s v="JP Duminy"/>
    <s v="S Tyagi"/>
    <n v="6"/>
    <n v="0"/>
    <n v="6"/>
    <n v="0"/>
    <n v="0"/>
    <x v="0"/>
    <s v="NA"/>
    <s v="NA"/>
    <s v="NA"/>
    <s v="Mumbai Indians"/>
    <s v="Chennai Super Kings"/>
  </r>
  <r>
    <n v="392227"/>
    <n v="1"/>
    <x v="15"/>
    <n v="5"/>
    <n v="6"/>
    <s v="ST Jayasuriya"/>
    <s v="JP Duminy"/>
    <s v="S Tyagi"/>
    <n v="0"/>
    <n v="0"/>
    <n v="0"/>
    <n v="0"/>
    <n v="1"/>
    <x v="1"/>
    <s v="ST Jayasuriya"/>
    <s v="SK Raina"/>
    <s v="NA"/>
    <s v="Mumbai Indians"/>
    <s v="Chennai Super Kings"/>
  </r>
  <r>
    <n v="392227"/>
    <n v="1"/>
    <x v="15"/>
    <n v="6"/>
    <n v="1"/>
    <s v="JP Duminy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6"/>
    <n v="2"/>
    <s v="JP Duminy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6"/>
    <n v="3"/>
    <s v="JP Duminy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6"/>
    <n v="4"/>
    <s v="SR Tendulkar"/>
    <s v="JP Duminy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6"/>
    <n v="5"/>
    <s v="JP Duminy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6"/>
    <n v="6"/>
    <s v="JP Duminy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7"/>
    <n v="1"/>
    <s v="SR Tendulk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7"/>
    <n v="2"/>
    <s v="JP Duminy"/>
    <s v="SR Tendulk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7"/>
    <n v="3"/>
    <s v="SR Tendulk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7"/>
    <n v="4"/>
    <s v="JP Duminy"/>
    <s v="SR Tendulkar"/>
    <s v="SK Raina"/>
    <n v="0"/>
    <n v="0"/>
    <n v="0"/>
    <n v="0"/>
    <n v="0"/>
    <x v="0"/>
    <s v="NA"/>
    <s v="NA"/>
    <s v="NA"/>
    <s v="Mumbai Indians"/>
    <s v="Chennai Super Kings"/>
  </r>
  <r>
    <n v="392227"/>
    <n v="1"/>
    <x v="15"/>
    <n v="7"/>
    <n v="5"/>
    <s v="JP Duminy"/>
    <s v="SR Tendulkar"/>
    <s v="SK Raina"/>
    <n v="0"/>
    <n v="1"/>
    <n v="1"/>
    <n v="0"/>
    <n v="0"/>
    <x v="0"/>
    <s v="NA"/>
    <s v="NA"/>
    <s v="legbyes"/>
    <s v="Mumbai Indians"/>
    <s v="Chennai Super Kings"/>
  </r>
  <r>
    <n v="392227"/>
    <n v="1"/>
    <x v="15"/>
    <n v="7"/>
    <n v="6"/>
    <s v="SR Tendulkar"/>
    <s v="JP Duminy"/>
    <s v="SK Raina"/>
    <n v="0"/>
    <n v="0"/>
    <n v="0"/>
    <n v="0"/>
    <n v="0"/>
    <x v="0"/>
    <s v="NA"/>
    <s v="NA"/>
    <s v="NA"/>
    <s v="Mumbai Indians"/>
    <s v="Chennai Super Kings"/>
  </r>
  <r>
    <n v="392227"/>
    <n v="1"/>
    <x v="15"/>
    <n v="8"/>
    <n v="1"/>
    <s v="JP Duminy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8"/>
    <n v="2"/>
    <s v="SR Tendulkar"/>
    <s v="JP Duminy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8"/>
    <n v="3"/>
    <s v="JP Duminy"/>
    <s v="SR Tendulkar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8"/>
    <n v="4"/>
    <s v="SR Tendulkar"/>
    <s v="JP Duminy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8"/>
    <n v="5"/>
    <s v="JP Duminy"/>
    <s v="SR Tendulkar"/>
    <s v="M Muralitharan"/>
    <n v="6"/>
    <n v="0"/>
    <n v="6"/>
    <n v="0"/>
    <n v="0"/>
    <x v="0"/>
    <s v="NA"/>
    <s v="NA"/>
    <s v="NA"/>
    <s v="Mumbai Indians"/>
    <s v="Chennai Super Kings"/>
  </r>
  <r>
    <n v="392227"/>
    <n v="1"/>
    <x v="15"/>
    <n v="8"/>
    <n v="6"/>
    <s v="JP Duminy"/>
    <s v="SR Tendulk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9"/>
    <n v="1"/>
    <s v="SR Tendulkar"/>
    <s v="JP Duminy"/>
    <s v="SB Jakati"/>
    <n v="0"/>
    <n v="0"/>
    <n v="0"/>
    <n v="0"/>
    <n v="0"/>
    <x v="0"/>
    <s v="NA"/>
    <s v="NA"/>
    <s v="NA"/>
    <s v="Mumbai Indians"/>
    <s v="Chennai Super Kings"/>
  </r>
  <r>
    <n v="392227"/>
    <n v="1"/>
    <x v="15"/>
    <n v="9"/>
    <n v="2"/>
    <s v="SR Tendulkar"/>
    <s v="JP Duminy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9"/>
    <n v="3"/>
    <s v="JP Duminy"/>
    <s v="SR Tendulkar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9"/>
    <n v="4"/>
    <s v="SR Tendulkar"/>
    <s v="JP Duminy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9"/>
    <n v="5"/>
    <s v="JP Duminy"/>
    <s v="SR Tendulkar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9"/>
    <n v="6"/>
    <s v="SR Tendulkar"/>
    <s v="JP Duminy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10"/>
    <n v="1"/>
    <s v="SR Tendulkar"/>
    <s v="JP Duminy"/>
    <s v="SK Raina"/>
    <n v="0"/>
    <n v="0"/>
    <n v="0"/>
    <n v="0"/>
    <n v="0"/>
    <x v="0"/>
    <s v="NA"/>
    <s v="NA"/>
    <s v="NA"/>
    <s v="Mumbai Indians"/>
    <s v="Chennai Super Kings"/>
  </r>
  <r>
    <n v="392227"/>
    <n v="1"/>
    <x v="15"/>
    <n v="10"/>
    <n v="2"/>
    <s v="SR Tendulkar"/>
    <s v="JP Duminy"/>
    <s v="SK Raina"/>
    <n v="2"/>
    <n v="0"/>
    <n v="2"/>
    <n v="0"/>
    <n v="0"/>
    <x v="0"/>
    <s v="NA"/>
    <s v="NA"/>
    <s v="NA"/>
    <s v="Mumbai Indians"/>
    <s v="Chennai Super Kings"/>
  </r>
  <r>
    <n v="392227"/>
    <n v="1"/>
    <x v="15"/>
    <n v="10"/>
    <n v="3"/>
    <s v="SR Tendulk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0"/>
    <n v="4"/>
    <s v="JP Duminy"/>
    <s v="SR Tendulk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0"/>
    <n v="5"/>
    <s v="SR Tendulkar"/>
    <s v="JP Duminy"/>
    <s v="SK Raina"/>
    <n v="0"/>
    <n v="0"/>
    <n v="0"/>
    <n v="0"/>
    <n v="1"/>
    <x v="1"/>
    <s v="SR Tendulkar"/>
    <s v="L Balaji"/>
    <s v="NA"/>
    <s v="Mumbai Indians"/>
    <s v="Chennai Super Kings"/>
  </r>
  <r>
    <n v="392227"/>
    <n v="1"/>
    <x v="15"/>
    <n v="10"/>
    <n v="6"/>
    <s v="AM Nay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1"/>
    <n v="6"/>
    <s v="AM Nayar"/>
    <s v="JP Duminy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1"/>
    <n v="1"/>
    <s v="AM Nayar"/>
    <s v="JP Duminy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1"/>
    <n v="2"/>
    <s v="AM Nayar"/>
    <s v="JP Duminy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1"/>
    <n v="3"/>
    <s v="AM Nayar"/>
    <s v="JP Duminy"/>
    <s v="M Muralitharan"/>
    <n v="2"/>
    <n v="0"/>
    <n v="2"/>
    <n v="0"/>
    <n v="0"/>
    <x v="0"/>
    <s v="NA"/>
    <s v="NA"/>
    <s v="NA"/>
    <s v="Mumbai Indians"/>
    <s v="Chennai Super Kings"/>
  </r>
  <r>
    <n v="392227"/>
    <n v="1"/>
    <x v="15"/>
    <n v="11"/>
    <n v="4"/>
    <s v="AM Nayar"/>
    <s v="JP Duminy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11"/>
    <n v="5"/>
    <s v="JP Duminy"/>
    <s v="AM Nayar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12"/>
    <n v="1"/>
    <s v="JP Duminy"/>
    <s v="AM Nay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2"/>
    <n v="2"/>
    <s v="AM Nayar"/>
    <s v="JP Duminy"/>
    <s v="SK Raina"/>
    <n v="0"/>
    <n v="0"/>
    <n v="0"/>
    <n v="0"/>
    <n v="0"/>
    <x v="0"/>
    <s v="NA"/>
    <s v="NA"/>
    <s v="NA"/>
    <s v="Mumbai Indians"/>
    <s v="Chennai Super Kings"/>
  </r>
  <r>
    <n v="392227"/>
    <n v="1"/>
    <x v="15"/>
    <n v="12"/>
    <n v="3"/>
    <s v="AM Nay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2"/>
    <n v="4"/>
    <s v="JP Duminy"/>
    <s v="AM Nay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2"/>
    <n v="5"/>
    <s v="AM Nay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2"/>
    <n v="6"/>
    <s v="JP Duminy"/>
    <s v="AM Nay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3"/>
    <n v="1"/>
    <s v="JP Duminy"/>
    <s v="AM Nay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3"/>
    <n v="2"/>
    <s v="JP Duminy"/>
    <s v="AM Nayar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3"/>
    <n v="3"/>
    <s v="JP Duminy"/>
    <s v="AM Nayar"/>
    <s v="M Muralitharan"/>
    <n v="1"/>
    <n v="0"/>
    <n v="1"/>
    <n v="0"/>
    <n v="0"/>
    <x v="0"/>
    <s v="NA"/>
    <s v="NA"/>
    <s v="NA"/>
    <s v="Mumbai Indians"/>
    <s v="Chennai Super Kings"/>
  </r>
  <r>
    <n v="392227"/>
    <n v="1"/>
    <x v="15"/>
    <n v="13"/>
    <n v="4"/>
    <s v="AM Nayar"/>
    <s v="JP Duminy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3"/>
    <n v="5"/>
    <s v="AM Nayar"/>
    <s v="JP Duminy"/>
    <s v="M Muralitharan"/>
    <n v="2"/>
    <n v="0"/>
    <n v="2"/>
    <n v="0"/>
    <n v="0"/>
    <x v="0"/>
    <s v="NA"/>
    <s v="NA"/>
    <s v="NA"/>
    <s v="Mumbai Indians"/>
    <s v="Chennai Super Kings"/>
  </r>
  <r>
    <n v="392227"/>
    <n v="1"/>
    <x v="15"/>
    <n v="13"/>
    <n v="6"/>
    <s v="AM Nayar"/>
    <s v="JP Duminy"/>
    <s v="M Muralitharan"/>
    <n v="0"/>
    <n v="0"/>
    <n v="0"/>
    <n v="0"/>
    <n v="0"/>
    <x v="0"/>
    <s v="NA"/>
    <s v="NA"/>
    <s v="NA"/>
    <s v="Mumbai Indians"/>
    <s v="Chennai Super Kings"/>
  </r>
  <r>
    <n v="392227"/>
    <n v="1"/>
    <x v="15"/>
    <n v="14"/>
    <n v="1"/>
    <s v="JP Duminy"/>
    <s v="AM Nay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4"/>
    <n v="2"/>
    <s v="AM Nayar"/>
    <s v="JP Duminy"/>
    <s v="SK Raina"/>
    <n v="6"/>
    <n v="0"/>
    <n v="6"/>
    <n v="0"/>
    <n v="0"/>
    <x v="0"/>
    <s v="NA"/>
    <s v="NA"/>
    <s v="NA"/>
    <s v="Mumbai Indians"/>
    <s v="Chennai Super Kings"/>
  </r>
  <r>
    <n v="392227"/>
    <n v="1"/>
    <x v="15"/>
    <n v="14"/>
    <n v="3"/>
    <s v="AM Nayar"/>
    <s v="JP Duminy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4"/>
    <n v="4"/>
    <s v="JP Duminy"/>
    <s v="AM Nayar"/>
    <s v="SK Raina"/>
    <n v="1"/>
    <n v="0"/>
    <n v="1"/>
    <n v="0"/>
    <n v="0"/>
    <x v="0"/>
    <s v="NA"/>
    <s v="NA"/>
    <s v="NA"/>
    <s v="Mumbai Indians"/>
    <s v="Chennai Super Kings"/>
  </r>
  <r>
    <n v="392227"/>
    <n v="1"/>
    <x v="15"/>
    <n v="14"/>
    <n v="5"/>
    <s v="AM Nayar"/>
    <s v="JP Duminy"/>
    <s v="SK Raina"/>
    <n v="0"/>
    <n v="0"/>
    <n v="0"/>
    <n v="0"/>
    <n v="0"/>
    <x v="0"/>
    <s v="NA"/>
    <s v="NA"/>
    <s v="NA"/>
    <s v="Mumbai Indians"/>
    <s v="Chennai Super Kings"/>
  </r>
  <r>
    <n v="392227"/>
    <n v="1"/>
    <x v="15"/>
    <n v="14"/>
    <n v="6"/>
    <s v="AM Nayar"/>
    <s v="JP Duminy"/>
    <s v="SK Raina"/>
    <n v="0"/>
    <n v="0"/>
    <n v="0"/>
    <n v="0"/>
    <n v="0"/>
    <x v="0"/>
    <s v="NA"/>
    <s v="NA"/>
    <s v="NA"/>
    <s v="Mumbai Indians"/>
    <s v="Chennai Super Kings"/>
  </r>
  <r>
    <n v="392227"/>
    <n v="1"/>
    <x v="15"/>
    <n v="15"/>
    <n v="1"/>
    <s v="JP Duminy"/>
    <s v="AM Nayar"/>
    <s v="SB Jakati"/>
    <n v="0"/>
    <n v="0"/>
    <n v="0"/>
    <n v="0"/>
    <n v="0"/>
    <x v="0"/>
    <s v="NA"/>
    <s v="NA"/>
    <s v="NA"/>
    <s v="Mumbai Indians"/>
    <s v="Chennai Super Kings"/>
  </r>
  <r>
    <n v="392227"/>
    <n v="1"/>
    <x v="15"/>
    <n v="15"/>
    <n v="2"/>
    <s v="JP Duminy"/>
    <s v="AM Nayar"/>
    <s v="SB Jakati"/>
    <n v="2"/>
    <n v="0"/>
    <n v="2"/>
    <n v="0"/>
    <n v="0"/>
    <x v="0"/>
    <s v="NA"/>
    <s v="NA"/>
    <s v="NA"/>
    <s v="Mumbai Indians"/>
    <s v="Chennai Super Kings"/>
  </r>
  <r>
    <n v="392227"/>
    <n v="1"/>
    <x v="15"/>
    <n v="15"/>
    <n v="3"/>
    <s v="JP Duminy"/>
    <s v="AM Nayar"/>
    <s v="SB Jakati"/>
    <n v="0"/>
    <n v="0"/>
    <n v="0"/>
    <n v="0"/>
    <n v="0"/>
    <x v="0"/>
    <s v="NA"/>
    <s v="NA"/>
    <s v="NA"/>
    <s v="Mumbai Indians"/>
    <s v="Chennai Super Kings"/>
  </r>
  <r>
    <n v="392227"/>
    <n v="1"/>
    <x v="15"/>
    <n v="15"/>
    <n v="4"/>
    <s v="JP Duminy"/>
    <s v="AM Nayar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15"/>
    <n v="5"/>
    <s v="AM Nayar"/>
    <s v="JP Duminy"/>
    <s v="SB Jakati"/>
    <n v="2"/>
    <n v="0"/>
    <n v="2"/>
    <n v="0"/>
    <n v="0"/>
    <x v="0"/>
    <s v="NA"/>
    <s v="NA"/>
    <s v="NA"/>
    <s v="Mumbai Indians"/>
    <s v="Chennai Super Kings"/>
  </r>
  <r>
    <n v="392227"/>
    <n v="1"/>
    <x v="15"/>
    <n v="15"/>
    <n v="6"/>
    <s v="AM Nayar"/>
    <s v="JP Duminy"/>
    <s v="SB Jakati"/>
    <n v="4"/>
    <n v="0"/>
    <n v="4"/>
    <n v="0"/>
    <n v="0"/>
    <x v="0"/>
    <s v="NA"/>
    <s v="NA"/>
    <s v="NA"/>
    <s v="Mumbai Indians"/>
    <s v="Chennai Super Kings"/>
  </r>
  <r>
    <n v="392227"/>
    <n v="1"/>
    <x v="15"/>
    <n v="16"/>
    <n v="1"/>
    <s v="JP Duminy"/>
    <s v="AM Nayar"/>
    <s v="L Balaji"/>
    <n v="4"/>
    <n v="0"/>
    <n v="4"/>
    <n v="0"/>
    <n v="0"/>
    <x v="0"/>
    <s v="NA"/>
    <s v="NA"/>
    <s v="NA"/>
    <s v="Mumbai Indians"/>
    <s v="Chennai Super Kings"/>
  </r>
  <r>
    <n v="392227"/>
    <n v="1"/>
    <x v="15"/>
    <n v="16"/>
    <n v="2"/>
    <s v="JP Duminy"/>
    <s v="AM Nayar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6"/>
    <n v="3"/>
    <s v="AM Nayar"/>
    <s v="JP Duminy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6"/>
    <n v="4"/>
    <s v="JP Duminy"/>
    <s v="AM Nayar"/>
    <s v="L Balaji"/>
    <n v="4"/>
    <n v="0"/>
    <n v="4"/>
    <n v="0"/>
    <n v="0"/>
    <x v="0"/>
    <s v="NA"/>
    <s v="NA"/>
    <s v="NA"/>
    <s v="Mumbai Indians"/>
    <s v="Chennai Super Kings"/>
  </r>
  <r>
    <n v="392227"/>
    <n v="1"/>
    <x v="15"/>
    <n v="16"/>
    <n v="5"/>
    <s v="JP Duminy"/>
    <s v="AM Nayar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6"/>
    <n v="6"/>
    <s v="AM Nayar"/>
    <s v="JP Duminy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7"/>
    <n v="1"/>
    <s v="AM Nayar"/>
    <s v="JP Duminy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17"/>
    <n v="2"/>
    <s v="JP Duminy"/>
    <s v="AM Nayar"/>
    <s v="SB Jakati"/>
    <n v="2"/>
    <n v="0"/>
    <n v="2"/>
    <n v="0"/>
    <n v="0"/>
    <x v="0"/>
    <s v="NA"/>
    <s v="NA"/>
    <s v="NA"/>
    <s v="Mumbai Indians"/>
    <s v="Chennai Super Kings"/>
  </r>
  <r>
    <n v="392227"/>
    <n v="1"/>
    <x v="15"/>
    <n v="17"/>
    <n v="3"/>
    <s v="JP Duminy"/>
    <s v="AM Nayar"/>
    <s v="SB Jakati"/>
    <n v="6"/>
    <n v="0"/>
    <n v="6"/>
    <n v="0"/>
    <n v="0"/>
    <x v="0"/>
    <s v="NA"/>
    <s v="NA"/>
    <s v="NA"/>
    <s v="Mumbai Indians"/>
    <s v="Chennai Super Kings"/>
  </r>
  <r>
    <n v="392227"/>
    <n v="1"/>
    <x v="15"/>
    <n v="17"/>
    <n v="4"/>
    <s v="JP Duminy"/>
    <s v="AM Nayar"/>
    <s v="SB Jakati"/>
    <n v="0"/>
    <n v="2"/>
    <n v="2"/>
    <n v="0"/>
    <n v="0"/>
    <x v="0"/>
    <s v="NA"/>
    <s v="NA"/>
    <s v="legbyes"/>
    <s v="Mumbai Indians"/>
    <s v="Chennai Super Kings"/>
  </r>
  <r>
    <n v="392227"/>
    <n v="1"/>
    <x v="15"/>
    <n v="17"/>
    <n v="5"/>
    <s v="JP Duminy"/>
    <s v="AM Nayar"/>
    <s v="SB Jakati"/>
    <n v="2"/>
    <n v="0"/>
    <n v="2"/>
    <n v="0"/>
    <n v="0"/>
    <x v="0"/>
    <s v="NA"/>
    <s v="NA"/>
    <s v="NA"/>
    <s v="Mumbai Indians"/>
    <s v="Chennai Super Kings"/>
  </r>
  <r>
    <n v="392227"/>
    <n v="1"/>
    <x v="15"/>
    <n v="17"/>
    <n v="6"/>
    <s v="JP Duminy"/>
    <s v="AM Nayar"/>
    <s v="SB Jakati"/>
    <n v="1"/>
    <n v="0"/>
    <n v="1"/>
    <n v="0"/>
    <n v="0"/>
    <x v="0"/>
    <s v="NA"/>
    <s v="NA"/>
    <s v="NA"/>
    <s v="Mumbai Indians"/>
    <s v="Chennai Super Kings"/>
  </r>
  <r>
    <n v="392227"/>
    <n v="1"/>
    <x v="15"/>
    <n v="18"/>
    <n v="1"/>
    <s v="JP Duminy"/>
    <s v="AM Nayar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8"/>
    <n v="2"/>
    <s v="AM Nayar"/>
    <s v="JP Duminy"/>
    <s v="L Balaji"/>
    <n v="0"/>
    <n v="0"/>
    <n v="0"/>
    <n v="0"/>
    <n v="0"/>
    <x v="0"/>
    <s v="NA"/>
    <s v="NA"/>
    <s v="NA"/>
    <s v="Mumbai Indians"/>
    <s v="Chennai Super Kings"/>
  </r>
  <r>
    <n v="392227"/>
    <n v="1"/>
    <x v="15"/>
    <n v="18"/>
    <n v="3"/>
    <s v="AM Nayar"/>
    <s v="JP Duminy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8"/>
    <n v="4"/>
    <s v="JP Duminy"/>
    <s v="AM Nayar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8"/>
    <n v="5"/>
    <s v="AM Nayar"/>
    <s v="JP Duminy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8"/>
    <n v="6"/>
    <s v="JP Duminy"/>
    <s v="AM Nayar"/>
    <s v="L Balaji"/>
    <n v="1"/>
    <n v="0"/>
    <n v="1"/>
    <n v="0"/>
    <n v="0"/>
    <x v="0"/>
    <s v="NA"/>
    <s v="NA"/>
    <s v="NA"/>
    <s v="Mumbai Indians"/>
    <s v="Chennai Super Kings"/>
  </r>
  <r>
    <n v="392227"/>
    <n v="1"/>
    <x v="15"/>
    <n v="19"/>
    <n v="1"/>
    <s v="JP Duminy"/>
    <s v="AM Nayar"/>
    <s v="JA Morkel"/>
    <n v="2"/>
    <n v="0"/>
    <n v="2"/>
    <n v="0"/>
    <n v="0"/>
    <x v="0"/>
    <s v="NA"/>
    <s v="NA"/>
    <s v="NA"/>
    <s v="Mumbai Indians"/>
    <s v="Chennai Super Kings"/>
  </r>
  <r>
    <n v="392227"/>
    <n v="1"/>
    <x v="15"/>
    <n v="19"/>
    <n v="2"/>
    <s v="JP Duminy"/>
    <s v="AM Nayar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19"/>
    <n v="3"/>
    <s v="AM Nayar"/>
    <s v="JP Duminy"/>
    <s v="JA Morkel"/>
    <n v="0"/>
    <n v="0"/>
    <n v="0"/>
    <n v="0"/>
    <n v="1"/>
    <x v="3"/>
    <s v="JP Duminy"/>
    <s v="JA Morkel"/>
    <s v="NA"/>
    <s v="Mumbai Indians"/>
    <s v="Chennai Super Kings"/>
  </r>
  <r>
    <n v="392227"/>
    <n v="1"/>
    <x v="15"/>
    <n v="19"/>
    <n v="4"/>
    <s v="AM Nayar"/>
    <s v="Harbhajan Singh"/>
    <s v="JA Morkel"/>
    <n v="6"/>
    <n v="0"/>
    <n v="6"/>
    <n v="0"/>
    <n v="0"/>
    <x v="0"/>
    <s v="NA"/>
    <s v="NA"/>
    <s v="NA"/>
    <s v="Mumbai Indians"/>
    <s v="Chennai Super Kings"/>
  </r>
  <r>
    <n v="392227"/>
    <n v="1"/>
    <x v="15"/>
    <n v="19"/>
    <n v="5"/>
    <s v="AM Nayar"/>
    <s v="Harbhajan Singh"/>
    <s v="JA Morkel"/>
    <n v="1"/>
    <n v="0"/>
    <n v="1"/>
    <n v="0"/>
    <n v="0"/>
    <x v="0"/>
    <s v="NA"/>
    <s v="NA"/>
    <s v="NA"/>
    <s v="Mumbai Indians"/>
    <s v="Chennai Super Kings"/>
  </r>
  <r>
    <n v="392227"/>
    <n v="1"/>
    <x v="15"/>
    <n v="19"/>
    <n v="6"/>
    <s v="Harbhajan Singh"/>
    <s v="AM Nayar"/>
    <s v="JA Morkel"/>
    <n v="1"/>
    <n v="0"/>
    <n v="1"/>
    <n v="0"/>
    <n v="1"/>
    <x v="3"/>
    <s v="Harbhajan Singh"/>
    <s v="ML Hayden,MS Dhoni"/>
    <s v="NA"/>
    <s v="Mumbai Indians"/>
    <s v="Chennai Super Kings"/>
  </r>
  <r>
    <n v="392227"/>
    <n v="2"/>
    <x v="14"/>
    <n v="0"/>
    <n v="2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0"/>
    <n v="3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0"/>
    <n v="4"/>
    <s v="SK Raina"/>
    <s v="ML Hayden"/>
    <s v="SL Malinga"/>
    <n v="4"/>
    <n v="0"/>
    <n v="4"/>
    <n v="0"/>
    <n v="0"/>
    <x v="0"/>
    <s v="NA"/>
    <s v="NA"/>
    <s v="NA"/>
    <s v="Chennai Super Kings"/>
    <s v="Mumbai Indians"/>
  </r>
  <r>
    <n v="392227"/>
    <n v="2"/>
    <x v="14"/>
    <n v="0"/>
    <n v="5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0"/>
    <n v="6"/>
    <s v="SK Raina"/>
    <s v="ML Hayden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0"/>
    <n v="1"/>
    <s v="PA Patel"/>
    <s v="ML Hayden"/>
    <s v="SL Malinga"/>
    <n v="0"/>
    <n v="0"/>
    <n v="0"/>
    <n v="0"/>
    <n v="1"/>
    <x v="4"/>
    <s v="PA Patel"/>
    <s v="NA"/>
    <s v="NA"/>
    <s v="Chennai Super Kings"/>
    <s v="Mumbai Indians"/>
  </r>
  <r>
    <n v="392227"/>
    <n v="2"/>
    <x v="14"/>
    <n v="1"/>
    <n v="1"/>
    <s v="ML Hayden"/>
    <s v="SK Raina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1"/>
    <n v="2"/>
    <s v="ML Hayden"/>
    <s v="SK Raina"/>
    <s v="DS Kulkarni"/>
    <n v="2"/>
    <n v="0"/>
    <n v="2"/>
    <n v="0"/>
    <n v="0"/>
    <x v="0"/>
    <s v="NA"/>
    <s v="NA"/>
    <s v="NA"/>
    <s v="Chennai Super Kings"/>
    <s v="Mumbai Indians"/>
  </r>
  <r>
    <n v="392227"/>
    <n v="2"/>
    <x v="14"/>
    <n v="1"/>
    <n v="3"/>
    <s v="ML Hayden"/>
    <s v="SK Raina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1"/>
    <n v="4"/>
    <s v="ML Hayden"/>
    <s v="SK Raina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1"/>
    <n v="5"/>
    <s v="SK Raina"/>
    <s v="ML Hayden"/>
    <s v="DS Kulkarni"/>
    <n v="4"/>
    <n v="0"/>
    <n v="4"/>
    <n v="0"/>
    <n v="0"/>
    <x v="0"/>
    <s v="NA"/>
    <s v="NA"/>
    <s v="NA"/>
    <s v="Chennai Super Kings"/>
    <s v="Mumbai Indians"/>
  </r>
  <r>
    <n v="392227"/>
    <n v="2"/>
    <x v="14"/>
    <n v="1"/>
    <n v="6"/>
    <s v="SK Raina"/>
    <s v="ML Hayden"/>
    <s v="DS Kulkarni"/>
    <n v="6"/>
    <n v="0"/>
    <n v="6"/>
    <n v="0"/>
    <n v="0"/>
    <x v="0"/>
    <s v="NA"/>
    <s v="NA"/>
    <s v="NA"/>
    <s v="Chennai Super Kings"/>
    <s v="Mumbai Indians"/>
  </r>
  <r>
    <n v="392227"/>
    <n v="2"/>
    <x v="14"/>
    <n v="2"/>
    <n v="1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2"/>
    <n v="2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2"/>
    <n v="3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2"/>
    <n v="4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2"/>
    <n v="5"/>
    <s v="ML Hayden"/>
    <s v="SK Raina"/>
    <s v="SL Malinga"/>
    <n v="0"/>
    <n v="1"/>
    <n v="1"/>
    <n v="0"/>
    <n v="0"/>
    <x v="0"/>
    <s v="NA"/>
    <s v="NA"/>
    <s v="wides"/>
    <s v="Chennai Super Kings"/>
    <s v="Mumbai Indians"/>
  </r>
  <r>
    <n v="392227"/>
    <n v="2"/>
    <x v="14"/>
    <n v="2"/>
    <n v="6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2"/>
    <n v="7"/>
    <s v="ML Hayden"/>
    <s v="SK Raina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3"/>
    <n v="1"/>
    <s v="SK Raina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3"/>
    <n v="2"/>
    <s v="SK Raina"/>
    <s v="ML Hayden"/>
    <s v="DJ Bravo"/>
    <n v="6"/>
    <n v="0"/>
    <n v="6"/>
    <n v="0"/>
    <n v="0"/>
    <x v="0"/>
    <s v="NA"/>
    <s v="NA"/>
    <s v="NA"/>
    <s v="Chennai Super Kings"/>
    <s v="Mumbai Indians"/>
  </r>
  <r>
    <n v="392227"/>
    <n v="2"/>
    <x v="14"/>
    <n v="3"/>
    <n v="3"/>
    <s v="SK Raina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3"/>
    <n v="4"/>
    <s v="SK Raina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3"/>
    <n v="5"/>
    <s v="SK Raina"/>
    <s v="ML Hayden"/>
    <s v="DJ Bravo"/>
    <n v="0"/>
    <n v="0"/>
    <n v="0"/>
    <n v="0"/>
    <n v="1"/>
    <x v="7"/>
    <s v="SK Raina"/>
    <s v="NA"/>
    <s v="NA"/>
    <s v="Chennai Super Kings"/>
    <s v="Mumbai Indians"/>
  </r>
  <r>
    <n v="392227"/>
    <n v="2"/>
    <x v="14"/>
    <n v="3"/>
    <n v="6"/>
    <s v="ML Hayden"/>
    <s v="S Badrinath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4"/>
    <n v="1"/>
    <s v="S Badrinath"/>
    <s v="ML Hayden"/>
    <s v="DS Kulkarni"/>
    <n v="4"/>
    <n v="0"/>
    <n v="4"/>
    <n v="0"/>
    <n v="0"/>
    <x v="0"/>
    <s v="NA"/>
    <s v="NA"/>
    <s v="NA"/>
    <s v="Chennai Super Kings"/>
    <s v="Mumbai Indians"/>
  </r>
  <r>
    <n v="392227"/>
    <n v="2"/>
    <x v="14"/>
    <n v="4"/>
    <n v="2"/>
    <s v="S Badrinath"/>
    <s v="ML Hayden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4"/>
    <n v="3"/>
    <s v="ML Hayden"/>
    <s v="S Badrinath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4"/>
    <n v="4"/>
    <s v="S Badrinath"/>
    <s v="ML Hayden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4"/>
    <n v="5"/>
    <s v="S Badrinath"/>
    <s v="ML Hayden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4"/>
    <n v="6"/>
    <s v="S Badrinath"/>
    <s v="ML Hayden"/>
    <s v="DS Kulkarni"/>
    <n v="4"/>
    <n v="0"/>
    <n v="4"/>
    <n v="0"/>
    <n v="0"/>
    <x v="0"/>
    <s v="NA"/>
    <s v="NA"/>
    <s v="NA"/>
    <s v="Chennai Super Kings"/>
    <s v="Mumbai Indians"/>
  </r>
  <r>
    <n v="392227"/>
    <n v="2"/>
    <x v="14"/>
    <n v="5"/>
    <n v="1"/>
    <s v="ML Hayden"/>
    <s v="S Badrinath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5"/>
    <n v="2"/>
    <s v="ML Hayden"/>
    <s v="S Badrinath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5"/>
    <n v="3"/>
    <s v="ML Hayden"/>
    <s v="S Badrinath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5"/>
    <n v="4"/>
    <s v="ML Hayden"/>
    <s v="S Badrinath"/>
    <s v="DJ Bravo"/>
    <n v="1"/>
    <n v="0"/>
    <n v="1"/>
    <n v="0"/>
    <n v="0"/>
    <x v="0"/>
    <s v="NA"/>
    <s v="NA"/>
    <s v="NA"/>
    <s v="Chennai Super Kings"/>
    <s v="Mumbai Indians"/>
  </r>
  <r>
    <n v="392227"/>
    <n v="2"/>
    <x v="14"/>
    <n v="5"/>
    <n v="5"/>
    <s v="S Badrinath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5"/>
    <n v="6"/>
    <s v="S Badrinath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6"/>
    <n v="3"/>
    <s v="ML Hayden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392227"/>
    <n v="2"/>
    <x v="14"/>
    <n v="6"/>
    <n v="4"/>
    <s v="ML Hayden"/>
    <s v="S Badrinath"/>
    <s v="Harbhajan Singh"/>
    <n v="0"/>
    <n v="0"/>
    <n v="0"/>
    <n v="0"/>
    <n v="0"/>
    <x v="0"/>
    <s v="NA"/>
    <s v="NA"/>
    <s v="NA"/>
    <s v="Chennai Super Kings"/>
    <s v="Mumbai Indians"/>
  </r>
  <r>
    <n v="392227"/>
    <n v="2"/>
    <x v="14"/>
    <n v="6"/>
    <n v="5"/>
    <s v="ML Hayden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6"/>
    <n v="6"/>
    <s v="S Badrinath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6"/>
    <n v="1"/>
    <s v="ML Hayden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6"/>
    <n v="2"/>
    <s v="S Badrinath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7"/>
    <n v="1"/>
    <s v="S Badrinath"/>
    <s v="ML Hayden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7"/>
    <n v="2"/>
    <s v="ML Hayden"/>
    <s v="S Badrinath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7"/>
    <n v="3"/>
    <s v="S Badrinath"/>
    <s v="ML Hayden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7"/>
    <n v="4"/>
    <s v="ML Hayden"/>
    <s v="S Badrinath"/>
    <s v="JP Duminy"/>
    <n v="0"/>
    <n v="0"/>
    <n v="0"/>
    <n v="0"/>
    <n v="0"/>
    <x v="0"/>
    <s v="NA"/>
    <s v="NA"/>
    <s v="NA"/>
    <s v="Chennai Super Kings"/>
    <s v="Mumbai Indians"/>
  </r>
  <r>
    <n v="392227"/>
    <n v="2"/>
    <x v="14"/>
    <n v="7"/>
    <n v="5"/>
    <s v="ML Hayden"/>
    <s v="S Badrinath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7"/>
    <n v="6"/>
    <s v="S Badrinath"/>
    <s v="ML Hayden"/>
    <s v="JP Duminy"/>
    <n v="0"/>
    <n v="0"/>
    <n v="0"/>
    <n v="0"/>
    <n v="0"/>
    <x v="0"/>
    <s v="NA"/>
    <s v="NA"/>
    <s v="NA"/>
    <s v="Chennai Super Kings"/>
    <s v="Mumbai Indians"/>
  </r>
  <r>
    <n v="392227"/>
    <n v="2"/>
    <x v="14"/>
    <n v="8"/>
    <n v="1"/>
    <s v="ML Hayden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8"/>
    <n v="2"/>
    <s v="S Badrinath"/>
    <s v="ML Hayden"/>
    <s v="Harbhajan Singh"/>
    <n v="0"/>
    <n v="0"/>
    <n v="0"/>
    <n v="0"/>
    <n v="0"/>
    <x v="0"/>
    <s v="NA"/>
    <s v="NA"/>
    <s v="NA"/>
    <s v="Chennai Super Kings"/>
    <s v="Mumbai Indians"/>
  </r>
  <r>
    <n v="392227"/>
    <n v="2"/>
    <x v="14"/>
    <n v="8"/>
    <n v="3"/>
    <s v="S Badrinath"/>
    <s v="ML Hayden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8"/>
    <n v="4"/>
    <s v="ML Hayden"/>
    <s v="S Badrinath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8"/>
    <n v="5"/>
    <s v="S Badrinath"/>
    <s v="ML Hayden"/>
    <s v="Harbhajan Singh"/>
    <n v="0"/>
    <n v="4"/>
    <n v="4"/>
    <n v="0"/>
    <n v="0"/>
    <x v="0"/>
    <s v="NA"/>
    <s v="NA"/>
    <s v="legbyes"/>
    <s v="Chennai Super Kings"/>
    <s v="Mumbai Indians"/>
  </r>
  <r>
    <n v="392227"/>
    <n v="2"/>
    <x v="14"/>
    <n v="8"/>
    <n v="6"/>
    <s v="S Badrinath"/>
    <s v="ML Hayden"/>
    <s v="Harbhajan Singh"/>
    <n v="0"/>
    <n v="0"/>
    <n v="0"/>
    <n v="0"/>
    <n v="0"/>
    <x v="0"/>
    <s v="NA"/>
    <s v="NA"/>
    <s v="NA"/>
    <s v="Chennai Super Kings"/>
    <s v="Mumbai Indians"/>
  </r>
  <r>
    <n v="392227"/>
    <n v="2"/>
    <x v="14"/>
    <n v="9"/>
    <n v="1"/>
    <s v="ML Hayden"/>
    <s v="S Badrinath"/>
    <s v="JP Duminy"/>
    <n v="2"/>
    <n v="0"/>
    <n v="2"/>
    <n v="0"/>
    <n v="0"/>
    <x v="0"/>
    <s v="NA"/>
    <s v="NA"/>
    <s v="NA"/>
    <s v="Chennai Super Kings"/>
    <s v="Mumbai Indians"/>
  </r>
  <r>
    <n v="392227"/>
    <n v="2"/>
    <x v="14"/>
    <n v="9"/>
    <n v="2"/>
    <s v="ML Hayden"/>
    <s v="S Badrinath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9"/>
    <n v="3"/>
    <s v="S Badrinath"/>
    <s v="ML Hayden"/>
    <s v="JP Duminy"/>
    <n v="0"/>
    <n v="0"/>
    <n v="0"/>
    <n v="0"/>
    <n v="0"/>
    <x v="0"/>
    <s v="NA"/>
    <s v="NA"/>
    <s v="NA"/>
    <s v="Chennai Super Kings"/>
    <s v="Mumbai Indians"/>
  </r>
  <r>
    <n v="392227"/>
    <n v="2"/>
    <x v="14"/>
    <n v="9"/>
    <n v="4"/>
    <s v="S Badrinath"/>
    <s v="ML Hayden"/>
    <s v="JP Duminy"/>
    <n v="0"/>
    <n v="1"/>
    <n v="1"/>
    <n v="0"/>
    <n v="0"/>
    <x v="0"/>
    <s v="NA"/>
    <s v="NA"/>
    <s v="legbyes"/>
    <s v="Chennai Super Kings"/>
    <s v="Mumbai Indians"/>
  </r>
  <r>
    <n v="392227"/>
    <n v="2"/>
    <x v="14"/>
    <n v="9"/>
    <n v="5"/>
    <s v="ML Hayden"/>
    <s v="S Badrinath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9"/>
    <n v="6"/>
    <s v="S Badrinath"/>
    <s v="ML Hayden"/>
    <s v="JP Duminy"/>
    <n v="1"/>
    <n v="0"/>
    <n v="1"/>
    <n v="0"/>
    <n v="0"/>
    <x v="0"/>
    <s v="NA"/>
    <s v="NA"/>
    <s v="NA"/>
    <s v="Chennai Super Kings"/>
    <s v="Mumbai Indians"/>
  </r>
  <r>
    <n v="392227"/>
    <n v="2"/>
    <x v="14"/>
    <n v="10"/>
    <n v="1"/>
    <s v="S Badrinath"/>
    <s v="ML Hayden"/>
    <s v="DS Kulkarni"/>
    <n v="6"/>
    <n v="0"/>
    <n v="6"/>
    <n v="0"/>
    <n v="0"/>
    <x v="0"/>
    <s v="NA"/>
    <s v="NA"/>
    <s v="NA"/>
    <s v="Chennai Super Kings"/>
    <s v="Mumbai Indians"/>
  </r>
  <r>
    <n v="392227"/>
    <n v="2"/>
    <x v="14"/>
    <n v="10"/>
    <n v="2"/>
    <s v="S Badrinath"/>
    <s v="ML Hayden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10"/>
    <n v="3"/>
    <s v="S Badrinath"/>
    <s v="ML Hayden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10"/>
    <n v="4"/>
    <s v="ML Hayden"/>
    <s v="S Badrinath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10"/>
    <n v="5"/>
    <s v="S Badrinath"/>
    <s v="ML Hayden"/>
    <s v="DS Kulkarni"/>
    <n v="0"/>
    <n v="0"/>
    <n v="0"/>
    <n v="0"/>
    <n v="1"/>
    <x v="1"/>
    <s v="S Badrinath"/>
    <s v="YV Takawale"/>
    <s v="NA"/>
    <s v="Chennai Super Kings"/>
    <s v="Mumbai Indians"/>
  </r>
  <r>
    <n v="392227"/>
    <n v="2"/>
    <x v="14"/>
    <n v="10"/>
    <n v="6"/>
    <s v="MS Dhoni"/>
    <s v="ML Hayden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11"/>
    <n v="6"/>
    <s v="ML Hayden"/>
    <s v="MS Dhoni"/>
    <s v="C Nanda"/>
    <n v="2"/>
    <n v="0"/>
    <n v="2"/>
    <n v="0"/>
    <n v="0"/>
    <x v="0"/>
    <s v="NA"/>
    <s v="NA"/>
    <s v="NA"/>
    <s v="Chennai Super Kings"/>
    <s v="Mumbai Indians"/>
  </r>
  <r>
    <n v="392227"/>
    <n v="2"/>
    <x v="14"/>
    <n v="11"/>
    <n v="1"/>
    <s v="ML Hayden"/>
    <s v="MS Dhoni"/>
    <s v="C Nanda"/>
    <n v="0"/>
    <n v="1"/>
    <n v="1"/>
    <n v="0"/>
    <n v="0"/>
    <x v="0"/>
    <s v="NA"/>
    <s v="NA"/>
    <s v="legbyes"/>
    <s v="Chennai Super Kings"/>
    <s v="Mumbai Indians"/>
  </r>
  <r>
    <n v="392227"/>
    <n v="2"/>
    <x v="14"/>
    <n v="11"/>
    <n v="3"/>
    <s v="MS Dhoni"/>
    <s v="ML Hayden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1"/>
    <n v="4"/>
    <s v="ML Hayden"/>
    <s v="MS Dhoni"/>
    <s v="C Nanda"/>
    <n v="2"/>
    <n v="0"/>
    <n v="2"/>
    <n v="0"/>
    <n v="0"/>
    <x v="0"/>
    <s v="NA"/>
    <s v="NA"/>
    <s v="NA"/>
    <s v="Chennai Super Kings"/>
    <s v="Mumbai Indians"/>
  </r>
  <r>
    <n v="392227"/>
    <n v="2"/>
    <x v="14"/>
    <n v="11"/>
    <n v="5"/>
    <s v="ML Hayden"/>
    <s v="MS Dhoni"/>
    <s v="C Nanda"/>
    <n v="0"/>
    <n v="0"/>
    <n v="0"/>
    <n v="0"/>
    <n v="0"/>
    <x v="0"/>
    <s v="NA"/>
    <s v="NA"/>
    <s v="NA"/>
    <s v="Chennai Super Kings"/>
    <s v="Mumbai Indians"/>
  </r>
  <r>
    <n v="392227"/>
    <n v="2"/>
    <x v="14"/>
    <n v="11"/>
    <n v="2"/>
    <s v="MS Dhoni"/>
    <s v="ML Hayden"/>
    <s v="C Nanda"/>
    <n v="0"/>
    <n v="0"/>
    <n v="0"/>
    <n v="0"/>
    <n v="0"/>
    <x v="0"/>
    <s v="NA"/>
    <s v="NA"/>
    <s v="NA"/>
    <s v="Chennai Super Kings"/>
    <s v="Mumbai Indians"/>
  </r>
  <r>
    <n v="392227"/>
    <n v="2"/>
    <x v="14"/>
    <n v="12"/>
    <n v="1"/>
    <s v="MS Dhoni"/>
    <s v="ML Hayden"/>
    <s v="DS Kulkarni"/>
    <n v="2"/>
    <n v="0"/>
    <n v="2"/>
    <n v="0"/>
    <n v="0"/>
    <x v="0"/>
    <s v="NA"/>
    <s v="NA"/>
    <s v="NA"/>
    <s v="Chennai Super Kings"/>
    <s v="Mumbai Indians"/>
  </r>
  <r>
    <n v="392227"/>
    <n v="2"/>
    <x v="14"/>
    <n v="12"/>
    <n v="2"/>
    <s v="MS Dhoni"/>
    <s v="ML Hayden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12"/>
    <n v="3"/>
    <s v="ML Hayden"/>
    <s v="MS Dhoni"/>
    <s v="DS Kulkarni"/>
    <n v="4"/>
    <n v="0"/>
    <n v="4"/>
    <n v="0"/>
    <n v="0"/>
    <x v="0"/>
    <s v="NA"/>
    <s v="NA"/>
    <s v="NA"/>
    <s v="Chennai Super Kings"/>
    <s v="Mumbai Indians"/>
  </r>
  <r>
    <n v="392227"/>
    <n v="2"/>
    <x v="14"/>
    <n v="12"/>
    <n v="4"/>
    <s v="ML Hayden"/>
    <s v="MS Dhoni"/>
    <s v="DS Kulkarni"/>
    <n v="0"/>
    <n v="5"/>
    <n v="5"/>
    <n v="0"/>
    <n v="0"/>
    <x v="0"/>
    <s v="NA"/>
    <s v="NA"/>
    <s v="wides"/>
    <s v="Chennai Super Kings"/>
    <s v="Mumbai Indians"/>
  </r>
  <r>
    <n v="392227"/>
    <n v="2"/>
    <x v="14"/>
    <n v="12"/>
    <n v="5"/>
    <s v="ML Hayden"/>
    <s v="MS Dhoni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12"/>
    <n v="6"/>
    <s v="MS Dhoni"/>
    <s v="ML Hayden"/>
    <s v="DS Kulkarni"/>
    <n v="0"/>
    <n v="0"/>
    <n v="0"/>
    <n v="0"/>
    <n v="0"/>
    <x v="0"/>
    <s v="NA"/>
    <s v="NA"/>
    <s v="NA"/>
    <s v="Chennai Super Kings"/>
    <s v="Mumbai Indians"/>
  </r>
  <r>
    <n v="392227"/>
    <n v="2"/>
    <x v="14"/>
    <n v="12"/>
    <n v="7"/>
    <s v="MS Dhoni"/>
    <s v="ML Hayden"/>
    <s v="DS Kulkarni"/>
    <n v="1"/>
    <n v="0"/>
    <n v="1"/>
    <n v="0"/>
    <n v="0"/>
    <x v="0"/>
    <s v="NA"/>
    <s v="NA"/>
    <s v="NA"/>
    <s v="Chennai Super Kings"/>
    <s v="Mumbai Indians"/>
  </r>
  <r>
    <n v="392227"/>
    <n v="2"/>
    <x v="14"/>
    <n v="13"/>
    <n v="1"/>
    <s v="MS Dhoni"/>
    <s v="ML Hayden"/>
    <s v="C Nanda"/>
    <n v="0"/>
    <n v="0"/>
    <n v="0"/>
    <n v="0"/>
    <n v="0"/>
    <x v="0"/>
    <s v="NA"/>
    <s v="NA"/>
    <s v="NA"/>
    <s v="Chennai Super Kings"/>
    <s v="Mumbai Indians"/>
  </r>
  <r>
    <n v="392227"/>
    <n v="2"/>
    <x v="14"/>
    <n v="13"/>
    <n v="2"/>
    <s v="MS Dhoni"/>
    <s v="ML Hayden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3"/>
    <n v="3"/>
    <s v="ML Hayden"/>
    <s v="MS Dhoni"/>
    <s v="C Nanda"/>
    <n v="0"/>
    <n v="1"/>
    <n v="1"/>
    <n v="0"/>
    <n v="0"/>
    <x v="0"/>
    <s v="NA"/>
    <s v="NA"/>
    <s v="wides"/>
    <s v="Chennai Super Kings"/>
    <s v="Mumbai Indians"/>
  </r>
  <r>
    <n v="392227"/>
    <n v="2"/>
    <x v="14"/>
    <n v="13"/>
    <n v="4"/>
    <s v="ML Hayden"/>
    <s v="MS Dhoni"/>
    <s v="C Nanda"/>
    <n v="2"/>
    <n v="0"/>
    <n v="2"/>
    <n v="0"/>
    <n v="0"/>
    <x v="0"/>
    <s v="NA"/>
    <s v="NA"/>
    <s v="NA"/>
    <s v="Chennai Super Kings"/>
    <s v="Mumbai Indians"/>
  </r>
  <r>
    <n v="392227"/>
    <n v="2"/>
    <x v="14"/>
    <n v="13"/>
    <n v="5"/>
    <s v="ML Hayden"/>
    <s v="MS Dhoni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3"/>
    <n v="6"/>
    <s v="MS Dhoni"/>
    <s v="ML Hayden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3"/>
    <n v="7"/>
    <s v="ML Hayden"/>
    <s v="MS Dhoni"/>
    <s v="C Nanda"/>
    <n v="2"/>
    <n v="0"/>
    <n v="2"/>
    <n v="0"/>
    <n v="0"/>
    <x v="0"/>
    <s v="NA"/>
    <s v="NA"/>
    <s v="NA"/>
    <s v="Chennai Super Kings"/>
    <s v="Mumbai Indians"/>
  </r>
  <r>
    <n v="392227"/>
    <n v="2"/>
    <x v="14"/>
    <n v="14"/>
    <n v="1"/>
    <s v="MS Dhoni"/>
    <s v="ML Hayden"/>
    <s v="DJ Bravo"/>
    <n v="1"/>
    <n v="0"/>
    <n v="1"/>
    <n v="0"/>
    <n v="0"/>
    <x v="0"/>
    <s v="NA"/>
    <s v="NA"/>
    <s v="NA"/>
    <s v="Chennai Super Kings"/>
    <s v="Mumbai Indians"/>
  </r>
  <r>
    <n v="392227"/>
    <n v="2"/>
    <x v="14"/>
    <n v="14"/>
    <n v="2"/>
    <s v="ML Hayden"/>
    <s v="MS Dhoni"/>
    <s v="DJ Bravo"/>
    <n v="0"/>
    <n v="4"/>
    <n v="4"/>
    <n v="0"/>
    <n v="0"/>
    <x v="0"/>
    <s v="NA"/>
    <s v="NA"/>
    <s v="legbyes"/>
    <s v="Chennai Super Kings"/>
    <s v="Mumbai Indians"/>
  </r>
  <r>
    <n v="392227"/>
    <n v="2"/>
    <x v="14"/>
    <n v="14"/>
    <n v="3"/>
    <s v="ML Hayden"/>
    <s v="MS Dhoni"/>
    <s v="DJ Bravo"/>
    <n v="4"/>
    <n v="0"/>
    <n v="4"/>
    <n v="0"/>
    <n v="0"/>
    <x v="0"/>
    <s v="NA"/>
    <s v="NA"/>
    <s v="NA"/>
    <s v="Chennai Super Kings"/>
    <s v="Mumbai Indians"/>
  </r>
  <r>
    <n v="392227"/>
    <n v="2"/>
    <x v="14"/>
    <n v="14"/>
    <n v="4"/>
    <s v="ML Hayden"/>
    <s v="MS Dhoni"/>
    <s v="DJ Bravo"/>
    <n v="1"/>
    <n v="0"/>
    <n v="1"/>
    <n v="0"/>
    <n v="0"/>
    <x v="0"/>
    <s v="NA"/>
    <s v="NA"/>
    <s v="NA"/>
    <s v="Chennai Super Kings"/>
    <s v="Mumbai Indians"/>
  </r>
  <r>
    <n v="392227"/>
    <n v="2"/>
    <x v="14"/>
    <n v="14"/>
    <n v="5"/>
    <s v="MS Dhoni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14"/>
    <n v="6"/>
    <s v="MS Dhoni"/>
    <s v="ML Hayden"/>
    <s v="DJ Bravo"/>
    <n v="0"/>
    <n v="0"/>
    <n v="0"/>
    <n v="0"/>
    <n v="0"/>
    <x v="0"/>
    <s v="NA"/>
    <s v="NA"/>
    <s v="NA"/>
    <s v="Chennai Super Kings"/>
    <s v="Mumbai Indians"/>
  </r>
  <r>
    <n v="392227"/>
    <n v="2"/>
    <x v="14"/>
    <n v="15"/>
    <n v="1"/>
    <s v="ML Hayden"/>
    <s v="MS Dhoni"/>
    <s v="C Nanda"/>
    <n v="4"/>
    <n v="0"/>
    <n v="4"/>
    <n v="0"/>
    <n v="0"/>
    <x v="0"/>
    <s v="NA"/>
    <s v="NA"/>
    <s v="NA"/>
    <s v="Chennai Super Kings"/>
    <s v="Mumbai Indians"/>
  </r>
  <r>
    <n v="392227"/>
    <n v="2"/>
    <x v="14"/>
    <n v="15"/>
    <n v="2"/>
    <s v="ML Hayden"/>
    <s v="MS Dhoni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5"/>
    <n v="3"/>
    <s v="MS Dhoni"/>
    <s v="ML Hayden"/>
    <s v="C Nanda"/>
    <n v="0"/>
    <n v="1"/>
    <n v="1"/>
    <n v="0"/>
    <n v="0"/>
    <x v="0"/>
    <s v="NA"/>
    <s v="NA"/>
    <s v="wides"/>
    <s v="Chennai Super Kings"/>
    <s v="Mumbai Indians"/>
  </r>
  <r>
    <n v="392227"/>
    <n v="2"/>
    <x v="14"/>
    <n v="15"/>
    <n v="4"/>
    <s v="MS Dhoni"/>
    <s v="ML Hayden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5"/>
    <n v="5"/>
    <s v="ML Hayden"/>
    <s v="MS Dhoni"/>
    <s v="C Nanda"/>
    <n v="0"/>
    <n v="0"/>
    <n v="0"/>
    <n v="0"/>
    <n v="0"/>
    <x v="0"/>
    <s v="NA"/>
    <s v="NA"/>
    <s v="NA"/>
    <s v="Chennai Super Kings"/>
    <s v="Mumbai Indians"/>
  </r>
  <r>
    <n v="392227"/>
    <n v="2"/>
    <x v="14"/>
    <n v="15"/>
    <n v="6"/>
    <s v="ML Hayden"/>
    <s v="MS Dhoni"/>
    <s v="C Nanda"/>
    <n v="1"/>
    <n v="0"/>
    <n v="1"/>
    <n v="0"/>
    <n v="0"/>
    <x v="0"/>
    <s v="NA"/>
    <s v="NA"/>
    <s v="NA"/>
    <s v="Chennai Super Kings"/>
    <s v="Mumbai Indians"/>
  </r>
  <r>
    <n v="392227"/>
    <n v="2"/>
    <x v="14"/>
    <n v="15"/>
    <n v="7"/>
    <s v="MS Dhoni"/>
    <s v="ML Hayden"/>
    <s v="C Nanda"/>
    <n v="0"/>
    <n v="0"/>
    <n v="0"/>
    <n v="0"/>
    <n v="0"/>
    <x v="0"/>
    <s v="NA"/>
    <s v="NA"/>
    <s v="NA"/>
    <s v="Chennai Super Kings"/>
    <s v="Mumbai Indians"/>
  </r>
  <r>
    <n v="392227"/>
    <n v="2"/>
    <x v="14"/>
    <n v="16"/>
    <n v="1"/>
    <s v="ML Hayden"/>
    <s v="MS Dhoni"/>
    <s v="SL Malinga"/>
    <n v="2"/>
    <n v="0"/>
    <n v="2"/>
    <n v="0"/>
    <n v="0"/>
    <x v="0"/>
    <s v="NA"/>
    <s v="NA"/>
    <s v="NA"/>
    <s v="Chennai Super Kings"/>
    <s v="Mumbai Indians"/>
  </r>
  <r>
    <n v="392227"/>
    <n v="2"/>
    <x v="14"/>
    <n v="16"/>
    <n v="2"/>
    <s v="ML Hayden"/>
    <s v="MS Dhoni"/>
    <s v="SL Malinga"/>
    <n v="1"/>
    <n v="0"/>
    <n v="1"/>
    <n v="0"/>
    <n v="0"/>
    <x v="0"/>
    <s v="NA"/>
    <s v="NA"/>
    <s v="NA"/>
    <s v="Chennai Super Kings"/>
    <s v="Mumbai Indians"/>
  </r>
  <r>
    <n v="392227"/>
    <n v="2"/>
    <x v="14"/>
    <n v="16"/>
    <n v="3"/>
    <s v="MS Dhoni"/>
    <s v="ML Hayden"/>
    <s v="SL Malinga"/>
    <n v="1"/>
    <n v="0"/>
    <n v="1"/>
    <n v="0"/>
    <n v="0"/>
    <x v="0"/>
    <s v="NA"/>
    <s v="NA"/>
    <s v="NA"/>
    <s v="Chennai Super Kings"/>
    <s v="Mumbai Indians"/>
  </r>
  <r>
    <n v="392227"/>
    <n v="2"/>
    <x v="14"/>
    <n v="16"/>
    <n v="4"/>
    <s v="ML Hayden"/>
    <s v="MS Dhoni"/>
    <s v="SL Malinga"/>
    <n v="0"/>
    <n v="4"/>
    <n v="4"/>
    <n v="0"/>
    <n v="0"/>
    <x v="0"/>
    <s v="NA"/>
    <s v="NA"/>
    <s v="legbyes"/>
    <s v="Chennai Super Kings"/>
    <s v="Mumbai Indians"/>
  </r>
  <r>
    <n v="392227"/>
    <n v="2"/>
    <x v="14"/>
    <n v="16"/>
    <n v="5"/>
    <s v="ML Hayden"/>
    <s v="MS Dhoni"/>
    <s v="SL Malinga"/>
    <n v="1"/>
    <n v="0"/>
    <n v="1"/>
    <n v="0"/>
    <n v="0"/>
    <x v="0"/>
    <s v="NA"/>
    <s v="NA"/>
    <s v="NA"/>
    <s v="Chennai Super Kings"/>
    <s v="Mumbai Indians"/>
  </r>
  <r>
    <n v="392227"/>
    <n v="2"/>
    <x v="14"/>
    <n v="16"/>
    <n v="6"/>
    <s v="MS Dhoni"/>
    <s v="ML Hayden"/>
    <s v="SL Malinga"/>
    <n v="2"/>
    <n v="0"/>
    <n v="2"/>
    <n v="0"/>
    <n v="0"/>
    <x v="0"/>
    <s v="NA"/>
    <s v="NA"/>
    <s v="NA"/>
    <s v="Chennai Super Kings"/>
    <s v="Mumbai Indians"/>
  </r>
  <r>
    <n v="392227"/>
    <n v="2"/>
    <x v="14"/>
    <n v="17"/>
    <n v="1"/>
    <s v="ML Hayden"/>
    <s v="MS Dhoni"/>
    <s v="Harbhajan Singh"/>
    <n v="0"/>
    <n v="2"/>
    <n v="2"/>
    <n v="0"/>
    <n v="0"/>
    <x v="0"/>
    <s v="NA"/>
    <s v="NA"/>
    <s v="legbyes"/>
    <s v="Chennai Super Kings"/>
    <s v="Mumbai Indians"/>
  </r>
  <r>
    <n v="392227"/>
    <n v="2"/>
    <x v="14"/>
    <n v="17"/>
    <n v="2"/>
    <s v="ML Hayden"/>
    <s v="MS Dhoni"/>
    <s v="Harbhajan Singh"/>
    <n v="6"/>
    <n v="0"/>
    <n v="6"/>
    <n v="0"/>
    <n v="0"/>
    <x v="0"/>
    <s v="NA"/>
    <s v="NA"/>
    <s v="NA"/>
    <s v="Chennai Super Kings"/>
    <s v="Mumbai Indians"/>
  </r>
  <r>
    <n v="392227"/>
    <n v="2"/>
    <x v="14"/>
    <n v="17"/>
    <n v="3"/>
    <s v="ML Hayden"/>
    <s v="MS Dhoni"/>
    <s v="Harbhajan Singh"/>
    <n v="2"/>
    <n v="0"/>
    <n v="2"/>
    <n v="0"/>
    <n v="0"/>
    <x v="0"/>
    <s v="NA"/>
    <s v="NA"/>
    <s v="NA"/>
    <s v="Chennai Super Kings"/>
    <s v="Mumbai Indians"/>
  </r>
  <r>
    <n v="392227"/>
    <n v="2"/>
    <x v="14"/>
    <n v="17"/>
    <n v="4"/>
    <s v="ML Hayden"/>
    <s v="MS Dhoni"/>
    <s v="Harbhajan Singh"/>
    <n v="1"/>
    <n v="0"/>
    <n v="1"/>
    <n v="0"/>
    <n v="0"/>
    <x v="0"/>
    <s v="NA"/>
    <s v="NA"/>
    <s v="NA"/>
    <s v="Chennai Super Kings"/>
    <s v="Mumbai Indians"/>
  </r>
  <r>
    <n v="392227"/>
    <n v="2"/>
    <x v="14"/>
    <n v="17"/>
    <n v="5"/>
    <s v="MS Dhoni"/>
    <s v="ML Hayden"/>
    <s v="Harbhajan Singh"/>
    <n v="4"/>
    <n v="0"/>
    <n v="4"/>
    <n v="0"/>
    <n v="0"/>
    <x v="0"/>
    <s v="NA"/>
    <s v="NA"/>
    <s v="NA"/>
    <s v="Chennai Super Kings"/>
    <s v="Mumbai Indians"/>
  </r>
  <r>
    <n v="392227"/>
    <n v="2"/>
    <x v="14"/>
    <n v="17"/>
    <n v="6"/>
    <s v="MS Dhoni"/>
    <s v="ML Hayden"/>
    <s v="Harbhajan Singh"/>
    <n v="2"/>
    <n v="0"/>
    <n v="2"/>
    <n v="0"/>
    <n v="0"/>
    <x v="0"/>
    <s v="NA"/>
    <s v="NA"/>
    <s v="NA"/>
    <s v="Chennai Super Kings"/>
    <s v="Mumbai Indians"/>
  </r>
  <r>
    <n v="392227"/>
    <n v="2"/>
    <x v="14"/>
    <n v="18"/>
    <n v="1"/>
    <s v="ML Hayden"/>
    <s v="MS Dhoni"/>
    <s v="SL Malinga"/>
    <n v="1"/>
    <n v="0"/>
    <n v="1"/>
    <n v="0"/>
    <n v="0"/>
    <x v="0"/>
    <s v="NA"/>
    <s v="NA"/>
    <s v="NA"/>
    <s v="Chennai Super Kings"/>
    <s v="Mumbai Indians"/>
  </r>
  <r>
    <n v="392227"/>
    <n v="2"/>
    <x v="14"/>
    <n v="18"/>
    <n v="2"/>
    <s v="MS Dhoni"/>
    <s v="ML Hayden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18"/>
    <n v="3"/>
    <s v="MS Dhoni"/>
    <s v="ML Hayden"/>
    <s v="SL Malinga"/>
    <n v="1"/>
    <n v="0"/>
    <n v="1"/>
    <n v="0"/>
    <n v="0"/>
    <x v="0"/>
    <s v="NA"/>
    <s v="NA"/>
    <s v="NA"/>
    <s v="Chennai Super Kings"/>
    <s v="Mumbai Indians"/>
  </r>
  <r>
    <n v="392227"/>
    <n v="2"/>
    <x v="14"/>
    <n v="18"/>
    <n v="4"/>
    <s v="ML Hayden"/>
    <s v="MS Dhoni"/>
    <s v="SL Malinga"/>
    <n v="0"/>
    <n v="0"/>
    <n v="0"/>
    <n v="0"/>
    <n v="0"/>
    <x v="0"/>
    <s v="NA"/>
    <s v="NA"/>
    <s v="NA"/>
    <s v="Chennai Super Kings"/>
    <s v="Mumbai Indians"/>
  </r>
  <r>
    <n v="392227"/>
    <n v="2"/>
    <x v="14"/>
    <n v="18"/>
    <n v="5"/>
    <s v="ML Hayden"/>
    <s v="MS Dhoni"/>
    <s v="SL Malinga"/>
    <n v="4"/>
    <n v="0"/>
    <n v="4"/>
    <n v="0"/>
    <n v="0"/>
    <x v="0"/>
    <s v="NA"/>
    <s v="NA"/>
    <s v="NA"/>
    <s v="Chennai Super Kings"/>
    <s v="Mumbai Indians"/>
  </r>
  <r>
    <n v="392227"/>
    <n v="2"/>
    <x v="14"/>
    <n v="18"/>
    <n v="6"/>
    <s v="ML Hayden"/>
    <s v="MS Dhoni"/>
    <s v="SL Malinga"/>
    <n v="1"/>
    <n v="0"/>
    <n v="1"/>
    <n v="0"/>
    <n v="0"/>
    <x v="0"/>
    <s v="NA"/>
    <s v="NA"/>
    <s v="NA"/>
    <s v="Chennai Super Kings"/>
    <s v="Mumbai Indians"/>
  </r>
  <r>
    <n v="392227"/>
    <n v="2"/>
    <x v="14"/>
    <n v="19"/>
    <n v="1"/>
    <s v="ML Hayden"/>
    <s v="MS Dhoni"/>
    <s v="DJ Bravo"/>
    <n v="0"/>
    <n v="2"/>
    <n v="2"/>
    <n v="0"/>
    <n v="0"/>
    <x v="0"/>
    <s v="NA"/>
    <s v="NA"/>
    <s v="wides"/>
    <s v="Chennai Super Kings"/>
    <s v="Mumbai Indians"/>
  </r>
  <r>
    <n v="392227"/>
    <n v="2"/>
    <x v="14"/>
    <n v="19"/>
    <n v="2"/>
    <s v="MS Dhoni"/>
    <s v="ML Hayden"/>
    <s v="DJ Bravo"/>
    <n v="4"/>
    <n v="0"/>
    <n v="4"/>
    <n v="0"/>
    <n v="0"/>
    <x v="0"/>
    <s v="NA"/>
    <s v="NA"/>
    <s v="NA"/>
    <s v="Chennai Super Kings"/>
    <s v="Mumbai Indians"/>
  </r>
  <r>
    <n v="392228"/>
    <n v="1"/>
    <x v="9"/>
    <n v="0"/>
    <n v="6"/>
    <s v="SC Ganguly"/>
    <s v="BB McCullum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0"/>
    <n v="1"/>
    <s v="BB McCullum"/>
    <s v="SC Ganguly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0"/>
    <n v="2"/>
    <s v="BB McCullum"/>
    <s v="SC Ganguly"/>
    <s v="RJ Harris"/>
    <n v="0"/>
    <n v="1"/>
    <n v="1"/>
    <n v="0"/>
    <n v="0"/>
    <x v="0"/>
    <s v="NA"/>
    <s v="NA"/>
    <s v="legbyes"/>
    <s v="Kolkata Knight Riders"/>
    <s v="Deccan Chargers"/>
  </r>
  <r>
    <n v="392228"/>
    <n v="1"/>
    <x v="9"/>
    <n v="0"/>
    <n v="3"/>
    <s v="SC Ganguly"/>
    <s v="BB McCullum"/>
    <s v="RJ Harris"/>
    <n v="4"/>
    <n v="0"/>
    <n v="4"/>
    <n v="0"/>
    <n v="0"/>
    <x v="0"/>
    <s v="NA"/>
    <s v="NA"/>
    <s v="NA"/>
    <s v="Kolkata Knight Riders"/>
    <s v="Deccan Chargers"/>
  </r>
  <r>
    <n v="392228"/>
    <n v="1"/>
    <x v="9"/>
    <n v="0"/>
    <n v="4"/>
    <s v="SC Ganguly"/>
    <s v="BB McCullum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0"/>
    <n v="5"/>
    <s v="SC Ganguly"/>
    <s v="BB McCullum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"/>
    <n v="2"/>
    <s v="BB McCullum"/>
    <s v="SC Ganguly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"/>
    <n v="3"/>
    <s v="BB McCullum"/>
    <s v="SC Ganguly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"/>
    <n v="4"/>
    <s v="BB McCullum"/>
    <s v="SC Ganguly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"/>
    <n v="5"/>
    <s v="SC Ganguly"/>
    <s v="BB McCullum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"/>
    <n v="6"/>
    <s v="SC Ganguly"/>
    <s v="BB McCullum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"/>
    <n v="1"/>
    <s v="BB McCullum"/>
    <s v="SC Ganguly"/>
    <s v="RP Singh"/>
    <n v="4"/>
    <n v="0"/>
    <n v="4"/>
    <n v="0"/>
    <n v="0"/>
    <x v="0"/>
    <s v="NA"/>
    <s v="NA"/>
    <s v="NA"/>
    <s v="Kolkata Knight Riders"/>
    <s v="Deccan Chargers"/>
  </r>
  <r>
    <n v="392228"/>
    <n v="1"/>
    <x v="9"/>
    <n v="2"/>
    <n v="1"/>
    <s v="BB McCullum"/>
    <s v="SC Ganguly"/>
    <s v="RJ Harris"/>
    <n v="2"/>
    <n v="0"/>
    <n v="2"/>
    <n v="0"/>
    <n v="0"/>
    <x v="0"/>
    <s v="NA"/>
    <s v="NA"/>
    <s v="NA"/>
    <s v="Kolkata Knight Riders"/>
    <s v="Deccan Chargers"/>
  </r>
  <r>
    <n v="392228"/>
    <n v="1"/>
    <x v="9"/>
    <n v="2"/>
    <n v="2"/>
    <s v="BB McCullum"/>
    <s v="SC Ganguly"/>
    <s v="RJ Harri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2"/>
    <n v="3"/>
    <s v="SC Ganguly"/>
    <s v="BB McCullum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2"/>
    <n v="4"/>
    <s v="SC Ganguly"/>
    <s v="BB McCullum"/>
    <s v="RJ Harri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2"/>
    <n v="5"/>
    <s v="BB McCullum"/>
    <s v="SC Ganguly"/>
    <s v="RJ Harri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2"/>
    <n v="6"/>
    <s v="SC Ganguly"/>
    <s v="BB McCullum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3"/>
    <n v="3"/>
    <s v="BB McCullum"/>
    <s v="SC Ganguly"/>
    <s v="RP Singh"/>
    <n v="2"/>
    <n v="0"/>
    <n v="2"/>
    <n v="0"/>
    <n v="0"/>
    <x v="0"/>
    <s v="NA"/>
    <s v="NA"/>
    <s v="NA"/>
    <s v="Kolkata Knight Riders"/>
    <s v="Deccan Chargers"/>
  </r>
  <r>
    <n v="392228"/>
    <n v="1"/>
    <x v="9"/>
    <n v="3"/>
    <n v="4"/>
    <s v="BB McCullum"/>
    <s v="SC Ganguly"/>
    <s v="RP Singh"/>
    <n v="6"/>
    <n v="0"/>
    <n v="6"/>
    <n v="0"/>
    <n v="0"/>
    <x v="0"/>
    <s v="NA"/>
    <s v="NA"/>
    <s v="NA"/>
    <s v="Kolkata Knight Riders"/>
    <s v="Deccan Chargers"/>
  </r>
  <r>
    <n v="392228"/>
    <n v="1"/>
    <x v="9"/>
    <n v="3"/>
    <n v="5"/>
    <s v="BB McCullum"/>
    <s v="SC Ganguly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3"/>
    <n v="6"/>
    <s v="BB McCullum"/>
    <s v="SC Ganguly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3"/>
    <n v="7"/>
    <s v="BB McCullum"/>
    <s v="SC Ganguly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3"/>
    <n v="1"/>
    <s v="BB McCullum"/>
    <s v="SC Ganguly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3"/>
    <n v="2"/>
    <s v="BB McCullum"/>
    <s v="SC Ganguly"/>
    <s v="RP Singh"/>
    <n v="0"/>
    <n v="1"/>
    <n v="1"/>
    <n v="0"/>
    <n v="0"/>
    <x v="0"/>
    <s v="NA"/>
    <s v="NA"/>
    <s v="wides"/>
    <s v="Kolkata Knight Riders"/>
    <s v="Deccan Chargers"/>
  </r>
  <r>
    <n v="392228"/>
    <n v="1"/>
    <x v="9"/>
    <n v="4"/>
    <n v="1"/>
    <s v="BB McCullum"/>
    <s v="SC Ganguly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4"/>
    <n v="2"/>
    <s v="BB McCullum"/>
    <s v="SC Ganguly"/>
    <s v="RJ Harris"/>
    <n v="2"/>
    <n v="0"/>
    <n v="2"/>
    <n v="0"/>
    <n v="0"/>
    <x v="0"/>
    <s v="NA"/>
    <s v="NA"/>
    <s v="NA"/>
    <s v="Kolkata Knight Riders"/>
    <s v="Deccan Chargers"/>
  </r>
  <r>
    <n v="392228"/>
    <n v="1"/>
    <x v="9"/>
    <n v="4"/>
    <n v="3"/>
    <s v="BB McCullum"/>
    <s v="SC Ganguly"/>
    <s v="RJ Harris"/>
    <n v="0"/>
    <n v="0"/>
    <n v="0"/>
    <n v="0"/>
    <n v="1"/>
    <x v="1"/>
    <s v="BB McCullum"/>
    <s v="TL Suman"/>
    <s v="NA"/>
    <s v="Kolkata Knight Riders"/>
    <s v="Deccan Chargers"/>
  </r>
  <r>
    <n v="392228"/>
    <n v="1"/>
    <x v="9"/>
    <n v="4"/>
    <n v="4"/>
    <s v="SC Ganguly"/>
    <s v="BJ Hodge"/>
    <s v="RJ Harri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4"/>
    <n v="5"/>
    <s v="BJ Hodge"/>
    <s v="SC Ganguly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4"/>
    <n v="6"/>
    <s v="BJ Hodge"/>
    <s v="SC Ganguly"/>
    <s v="RJ Harri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5"/>
    <n v="1"/>
    <s v="BJ Hodge"/>
    <s v="SC Ganguly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5"/>
    <n v="2"/>
    <s v="BJ Hodge"/>
    <s v="SC Ganguly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5"/>
    <n v="3"/>
    <s v="BJ Hodge"/>
    <s v="SC Ganguly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5"/>
    <n v="4"/>
    <s v="BJ Hodge"/>
    <s v="SC Ganguly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5"/>
    <n v="5"/>
    <s v="BJ Hodge"/>
    <s v="SC Ganguly"/>
    <s v="A Symonds"/>
    <n v="2"/>
    <n v="0"/>
    <n v="2"/>
    <n v="0"/>
    <n v="0"/>
    <x v="0"/>
    <s v="NA"/>
    <s v="NA"/>
    <s v="NA"/>
    <s v="Kolkata Knight Riders"/>
    <s v="Deccan Chargers"/>
  </r>
  <r>
    <n v="392228"/>
    <n v="1"/>
    <x v="9"/>
    <n v="5"/>
    <n v="6"/>
    <s v="BJ Hodge"/>
    <s v="SC Ganguly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6"/>
    <n v="1"/>
    <s v="SC Ganguly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6"/>
    <n v="2"/>
    <s v="SC Ganguly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6"/>
    <n v="3"/>
    <s v="SC Ganguly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6"/>
    <n v="4"/>
    <s v="BJ Hodge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6"/>
    <n v="5"/>
    <s v="SC Ganguly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6"/>
    <n v="6"/>
    <s v="BJ Hodge"/>
    <s v="SC Ganguly"/>
    <s v="Harmeet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7"/>
    <n v="1"/>
    <s v="SC Ganguly"/>
    <s v="BJ Hodge"/>
    <s v="A Symond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7"/>
    <n v="2"/>
    <s v="BJ Hodge"/>
    <s v="SC Ganguly"/>
    <s v="A Symonds"/>
    <n v="0"/>
    <n v="1"/>
    <n v="1"/>
    <n v="0"/>
    <n v="0"/>
    <x v="0"/>
    <s v="NA"/>
    <s v="NA"/>
    <s v="legbyes"/>
    <s v="Kolkata Knight Riders"/>
    <s v="Deccan Chargers"/>
  </r>
  <r>
    <n v="392228"/>
    <n v="1"/>
    <x v="9"/>
    <n v="7"/>
    <n v="3"/>
    <s v="SC Ganguly"/>
    <s v="BJ Hodge"/>
    <s v="A Symond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7"/>
    <n v="4"/>
    <s v="BJ Hodge"/>
    <s v="SC Ganguly"/>
    <s v="A Symond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7"/>
    <n v="5"/>
    <s v="SC Ganguly"/>
    <s v="BJ Hodge"/>
    <s v="A Symonds"/>
    <n v="2"/>
    <n v="0"/>
    <n v="2"/>
    <n v="0"/>
    <n v="0"/>
    <x v="0"/>
    <s v="NA"/>
    <s v="NA"/>
    <s v="NA"/>
    <s v="Kolkata Knight Riders"/>
    <s v="Deccan Chargers"/>
  </r>
  <r>
    <n v="392228"/>
    <n v="1"/>
    <x v="9"/>
    <n v="7"/>
    <n v="6"/>
    <s v="SC Ganguly"/>
    <s v="BJ Hodge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8"/>
    <n v="1"/>
    <s v="BJ Hodge"/>
    <s v="SC Ganguly"/>
    <s v="Harmeet Singh"/>
    <n v="4"/>
    <n v="0"/>
    <n v="4"/>
    <n v="0"/>
    <n v="0"/>
    <x v="0"/>
    <s v="NA"/>
    <s v="NA"/>
    <s v="NA"/>
    <s v="Kolkata Knight Riders"/>
    <s v="Deccan Chargers"/>
  </r>
  <r>
    <n v="392228"/>
    <n v="1"/>
    <x v="9"/>
    <n v="8"/>
    <n v="2"/>
    <s v="BJ Hodge"/>
    <s v="SC Ganguly"/>
    <s v="Harmeet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8"/>
    <n v="3"/>
    <s v="BJ Hodge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8"/>
    <n v="4"/>
    <s v="SC Ganguly"/>
    <s v="BJ Hodge"/>
    <s v="Harmeet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8"/>
    <n v="5"/>
    <s v="SC Ganguly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8"/>
    <n v="6"/>
    <s v="BJ Hodge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9"/>
    <n v="1"/>
    <s v="BJ Hodge"/>
    <s v="SC Ganguly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9"/>
    <n v="2"/>
    <s v="SC Ganguly"/>
    <s v="BJ Hodge"/>
    <s v="PP Ojh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9"/>
    <n v="3"/>
    <s v="SC Ganguly"/>
    <s v="BJ Hodge"/>
    <s v="PP Ojh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9"/>
    <n v="4"/>
    <s v="SC Ganguly"/>
    <s v="BJ Hodge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9"/>
    <n v="5"/>
    <s v="BJ Hodge"/>
    <s v="SC Ganguly"/>
    <s v="PP Ojh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9"/>
    <n v="6"/>
    <s v="BJ Hodge"/>
    <s v="SC Ganguly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0"/>
    <n v="1"/>
    <s v="BJ Hodge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0"/>
    <n v="2"/>
    <s v="SC Ganguly"/>
    <s v="BJ Hodge"/>
    <s v="Harmeet Singh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0"/>
    <n v="3"/>
    <s v="SC Ganguly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0"/>
    <n v="4"/>
    <s v="BJ Hodge"/>
    <s v="SC Ganguly"/>
    <s v="Harmeet Singh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0"/>
    <n v="5"/>
    <s v="BJ Hodge"/>
    <s v="SC Ganguly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0"/>
    <n v="6"/>
    <s v="SC Ganguly"/>
    <s v="BJ Hodge"/>
    <s v="Harmeet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1"/>
    <n v="1"/>
    <s v="SC Ganguly"/>
    <s v="BJ Hodge"/>
    <s v="PP Ojha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1"/>
    <n v="2"/>
    <s v="SC Ganguly"/>
    <s v="BJ Hodge"/>
    <s v="PP Ojh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1"/>
    <n v="3"/>
    <s v="SC Ganguly"/>
    <s v="BJ Hodge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1"/>
    <n v="4"/>
    <s v="BJ Hodge"/>
    <s v="SC Ganguly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1"/>
    <n v="5"/>
    <s v="SC Ganguly"/>
    <s v="BJ Hodge"/>
    <s v="PP Ojh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1"/>
    <n v="6"/>
    <s v="SC Ganguly"/>
    <s v="BJ Hodge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2"/>
    <n v="1"/>
    <s v="SC Ganguly"/>
    <s v="BJ Hodge"/>
    <s v="RG Sharm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2"/>
    <n v="2"/>
    <s v="BJ Hodge"/>
    <s v="SC Ganguly"/>
    <s v="RG Sharm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2"/>
    <n v="3"/>
    <s v="BJ Hodge"/>
    <s v="SC Ganguly"/>
    <s v="RG Sharm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2"/>
    <n v="4"/>
    <s v="SC Ganguly"/>
    <s v="BJ Hodge"/>
    <s v="RG Sharm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2"/>
    <n v="5"/>
    <s v="SC Ganguly"/>
    <s v="BJ Hodge"/>
    <s v="RG Sharma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2"/>
    <n v="6"/>
    <s v="SC Ganguly"/>
    <s v="BJ Hodge"/>
    <s v="RG Sharma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3"/>
    <n v="1"/>
    <s v="BJ Hodge"/>
    <s v="SC Ganguly"/>
    <s v="A Symond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3"/>
    <n v="2"/>
    <s v="SC Ganguly"/>
    <s v="BJ Hodge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3"/>
    <n v="3"/>
    <s v="SC Ganguly"/>
    <s v="BJ Hodge"/>
    <s v="A Symond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3"/>
    <n v="4"/>
    <s v="SC Ganguly"/>
    <s v="BJ Hodge"/>
    <s v="A Symond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3"/>
    <n v="5"/>
    <s v="BJ Hodge"/>
    <s v="SC Ganguly"/>
    <s v="A Symonds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3"/>
    <n v="6"/>
    <s v="BJ Hodge"/>
    <s v="SC Ganguly"/>
    <s v="A Symond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4"/>
    <n v="1"/>
    <s v="BJ Hodge"/>
    <s v="SC Ganguly"/>
    <s v="RG Sharma"/>
    <n v="3"/>
    <n v="0"/>
    <n v="3"/>
    <n v="0"/>
    <n v="0"/>
    <x v="0"/>
    <s v="NA"/>
    <s v="NA"/>
    <s v="NA"/>
    <s v="Kolkata Knight Riders"/>
    <s v="Deccan Chargers"/>
  </r>
  <r>
    <n v="392228"/>
    <n v="1"/>
    <x v="9"/>
    <n v="14"/>
    <n v="2"/>
    <s v="SC Ganguly"/>
    <s v="BJ Hodge"/>
    <s v="RG Sharma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4"/>
    <n v="3"/>
    <s v="SC Ganguly"/>
    <s v="BJ Hodge"/>
    <s v="RG Sharm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4"/>
    <n v="4"/>
    <s v="BJ Hodge"/>
    <s v="SC Ganguly"/>
    <s v="RG Sharm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4"/>
    <n v="5"/>
    <s v="SC Ganguly"/>
    <s v="BJ Hodge"/>
    <s v="RG Sharma"/>
    <n v="0"/>
    <n v="0"/>
    <n v="0"/>
    <n v="0"/>
    <n v="1"/>
    <x v="1"/>
    <s v="SC Ganguly"/>
    <s v="RJ Harris"/>
    <s v="NA"/>
    <s v="Kolkata Knight Riders"/>
    <s v="Deccan Chargers"/>
  </r>
  <r>
    <n v="392228"/>
    <n v="1"/>
    <x v="9"/>
    <n v="14"/>
    <n v="6"/>
    <s v="BJ Hodge"/>
    <s v="DJ Hussey"/>
    <s v="RG Sharma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5"/>
    <n v="1"/>
    <s v="DJ Hussey"/>
    <s v="BJ Hodge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5"/>
    <n v="2"/>
    <s v="BJ Hodge"/>
    <s v="DJ Hussey"/>
    <s v="PP Ojha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5"/>
    <n v="3"/>
    <s v="DJ Hussey"/>
    <s v="BJ Hodge"/>
    <s v="PP Ojha"/>
    <n v="6"/>
    <n v="0"/>
    <n v="6"/>
    <n v="0"/>
    <n v="0"/>
    <x v="0"/>
    <s v="NA"/>
    <s v="NA"/>
    <s v="NA"/>
    <s v="Kolkata Knight Riders"/>
    <s v="Deccan Chargers"/>
  </r>
  <r>
    <n v="392228"/>
    <n v="1"/>
    <x v="9"/>
    <n v="15"/>
    <n v="4"/>
    <s v="DJ Hussey"/>
    <s v="BJ Hodge"/>
    <s v="PP Ojha"/>
    <n v="0"/>
    <n v="1"/>
    <n v="1"/>
    <n v="0"/>
    <n v="0"/>
    <x v="0"/>
    <s v="NA"/>
    <s v="NA"/>
    <s v="byes"/>
    <s v="Kolkata Knight Riders"/>
    <s v="Deccan Chargers"/>
  </r>
  <r>
    <n v="392228"/>
    <n v="1"/>
    <x v="9"/>
    <n v="15"/>
    <n v="5"/>
    <s v="BJ Hodge"/>
    <s v="DJ Hussey"/>
    <s v="PP Ojha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5"/>
    <n v="6"/>
    <s v="BJ Hodge"/>
    <s v="DJ Hussey"/>
    <s v="PP Ojha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6"/>
    <n v="1"/>
    <s v="DJ Hussey"/>
    <s v="BJ Hodge"/>
    <s v="RP Singh"/>
    <n v="0"/>
    <n v="1"/>
    <n v="1"/>
    <n v="0"/>
    <n v="0"/>
    <x v="0"/>
    <s v="NA"/>
    <s v="NA"/>
    <s v="wides"/>
    <s v="Kolkata Knight Riders"/>
    <s v="Deccan Chargers"/>
  </r>
  <r>
    <n v="392228"/>
    <n v="1"/>
    <x v="9"/>
    <n v="16"/>
    <n v="2"/>
    <s v="DJ Hussey"/>
    <s v="BJ Hodge"/>
    <s v="RP Singh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6"/>
    <n v="3"/>
    <s v="DJ Hussey"/>
    <s v="BJ Hodge"/>
    <s v="RP Singh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6"/>
    <n v="4"/>
    <s v="DJ Hussey"/>
    <s v="BJ Hodge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6"/>
    <n v="5"/>
    <s v="BJ Hodge"/>
    <s v="DJ Hussey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6"/>
    <n v="6"/>
    <s v="DJ Hussey"/>
    <s v="BJ Hodge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6"/>
    <n v="7"/>
    <s v="BJ Hodge"/>
    <s v="DJ Hussey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7"/>
    <n v="1"/>
    <s v="BJ Hodge"/>
    <s v="DJ Hussey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7"/>
    <n v="2"/>
    <s v="BJ Hodge"/>
    <s v="DJ Hussey"/>
    <s v="RJ Harris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7"/>
    <n v="3"/>
    <s v="BJ Hodge"/>
    <s v="DJ Hussey"/>
    <s v="RJ Harris"/>
    <n v="0"/>
    <n v="0"/>
    <n v="0"/>
    <n v="0"/>
    <n v="0"/>
    <x v="0"/>
    <s v="NA"/>
    <s v="NA"/>
    <s v="NA"/>
    <s v="Kolkata Knight Riders"/>
    <s v="Deccan Chargers"/>
  </r>
  <r>
    <n v="392228"/>
    <n v="1"/>
    <x v="9"/>
    <n v="17"/>
    <n v="4"/>
    <s v="BJ Hodge"/>
    <s v="DJ Hussey"/>
    <s v="RJ Harris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7"/>
    <n v="5"/>
    <s v="BJ Hodge"/>
    <s v="DJ Hussey"/>
    <s v="RJ Harris"/>
    <n v="0"/>
    <n v="0"/>
    <n v="0"/>
    <n v="0"/>
    <n v="1"/>
    <x v="1"/>
    <s v="BJ Hodge"/>
    <s v="Harmeet Singh"/>
    <s v="NA"/>
    <s v="Kolkata Knight Riders"/>
    <s v="Deccan Chargers"/>
  </r>
  <r>
    <n v="392228"/>
    <n v="1"/>
    <x v="9"/>
    <n v="17"/>
    <n v="6"/>
    <s v="DJ Hussey"/>
    <s v="WP Saha"/>
    <s v="RJ Harris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8"/>
    <n v="1"/>
    <s v="DJ Hussey"/>
    <s v="WP Saha"/>
    <s v="RP Singh"/>
    <n v="1"/>
    <n v="1"/>
    <n v="2"/>
    <n v="0"/>
    <n v="0"/>
    <x v="0"/>
    <s v="NA"/>
    <s v="NA"/>
    <s v="noballs"/>
    <s v="Kolkata Knight Riders"/>
    <s v="Deccan Chargers"/>
  </r>
  <r>
    <n v="392228"/>
    <n v="1"/>
    <x v="9"/>
    <n v="18"/>
    <n v="2"/>
    <s v="WP Saha"/>
    <s v="DJ Hussey"/>
    <s v="RP Singh"/>
    <n v="1"/>
    <n v="0"/>
    <n v="1"/>
    <n v="0"/>
    <n v="0"/>
    <x v="0"/>
    <s v="NA"/>
    <s v="NA"/>
    <s v="NA"/>
    <s v="Kolkata Knight Riders"/>
    <s v="Deccan Chargers"/>
  </r>
  <r>
    <n v="392228"/>
    <n v="1"/>
    <x v="9"/>
    <n v="18"/>
    <n v="3"/>
    <s v="DJ Hussey"/>
    <s v="WP Saha"/>
    <s v="RP Singh"/>
    <n v="4"/>
    <n v="1"/>
    <n v="5"/>
    <n v="0"/>
    <n v="0"/>
    <x v="0"/>
    <s v="NA"/>
    <s v="NA"/>
    <s v="noballs"/>
    <s v="Kolkata Knight Riders"/>
    <s v="Deccan Chargers"/>
  </r>
  <r>
    <n v="392228"/>
    <n v="1"/>
    <x v="9"/>
    <n v="18"/>
    <n v="4"/>
    <s v="DJ Hussey"/>
    <s v="WP Saha"/>
    <s v="Harmeet Singh"/>
    <n v="4"/>
    <n v="0"/>
    <n v="4"/>
    <n v="0"/>
    <n v="0"/>
    <x v="0"/>
    <s v="NA"/>
    <s v="NA"/>
    <s v="NA"/>
    <s v="Kolkata Knight Riders"/>
    <s v="Deccan Chargers"/>
  </r>
  <r>
    <n v="392228"/>
    <n v="1"/>
    <x v="9"/>
    <n v="18"/>
    <n v="5"/>
    <s v="DJ Hussey"/>
    <s v="WP Saha"/>
    <s v="Harmeet Singh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8"/>
    <n v="6"/>
    <s v="DJ Hussey"/>
    <s v="WP Saha"/>
    <s v="Harmeet Singh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8"/>
    <n v="7"/>
    <s v="DJ Hussey"/>
    <s v="WP Saha"/>
    <s v="Harmeet Singh"/>
    <n v="6"/>
    <n v="0"/>
    <n v="6"/>
    <n v="0"/>
    <n v="0"/>
    <x v="0"/>
    <s v="NA"/>
    <s v="NA"/>
    <s v="NA"/>
    <s v="Kolkata Knight Riders"/>
    <s v="Deccan Chargers"/>
  </r>
  <r>
    <n v="392228"/>
    <n v="1"/>
    <x v="9"/>
    <n v="18"/>
    <n v="8"/>
    <s v="DJ Hussey"/>
    <s v="WP Saha"/>
    <s v="Harmeet Singh"/>
    <n v="6"/>
    <n v="0"/>
    <n v="6"/>
    <n v="0"/>
    <n v="0"/>
    <x v="0"/>
    <s v="NA"/>
    <s v="NA"/>
    <s v="NA"/>
    <s v="Kolkata Knight Riders"/>
    <s v="Deccan Chargers"/>
  </r>
  <r>
    <n v="392228"/>
    <n v="1"/>
    <x v="9"/>
    <n v="19"/>
    <n v="1"/>
    <s v="WP Saha"/>
    <s v="DJ Hussey"/>
    <s v="A Symonds"/>
    <n v="6"/>
    <n v="0"/>
    <n v="6"/>
    <n v="0"/>
    <n v="0"/>
    <x v="0"/>
    <s v="NA"/>
    <s v="NA"/>
    <s v="NA"/>
    <s v="Kolkata Knight Riders"/>
    <s v="Deccan Chargers"/>
  </r>
  <r>
    <n v="392228"/>
    <n v="1"/>
    <x v="9"/>
    <n v="19"/>
    <n v="2"/>
    <s v="WP Saha"/>
    <s v="DJ Hussey"/>
    <s v="A Symonds"/>
    <n v="0"/>
    <n v="0"/>
    <n v="0"/>
    <n v="0"/>
    <n v="1"/>
    <x v="1"/>
    <s v="WP Saha"/>
    <s v="RP Singh"/>
    <s v="NA"/>
    <s v="Kolkata Knight Riders"/>
    <s v="Deccan Chargers"/>
  </r>
  <r>
    <n v="392228"/>
    <n v="1"/>
    <x v="9"/>
    <n v="19"/>
    <n v="3"/>
    <s v="DJ Hussey"/>
    <s v="Mashrafe Mortaza"/>
    <s v="A Symonds"/>
    <n v="6"/>
    <n v="0"/>
    <n v="6"/>
    <n v="0"/>
    <n v="0"/>
    <x v="0"/>
    <s v="NA"/>
    <s v="NA"/>
    <s v="NA"/>
    <s v="Kolkata Knight Riders"/>
    <s v="Deccan Chargers"/>
  </r>
  <r>
    <n v="392228"/>
    <n v="1"/>
    <x v="9"/>
    <n v="19"/>
    <n v="4"/>
    <s v="DJ Hussey"/>
    <s v="Mashrafe Mortaza"/>
    <s v="A Symonds"/>
    <n v="0"/>
    <n v="0"/>
    <n v="0"/>
    <n v="0"/>
    <n v="1"/>
    <x v="3"/>
    <s v="DJ Hussey"/>
    <s v="AC Gilchrist"/>
    <s v="NA"/>
    <s v="Kolkata Knight Riders"/>
    <s v="Deccan Chargers"/>
  </r>
  <r>
    <n v="392228"/>
    <n v="1"/>
    <x v="9"/>
    <n v="19"/>
    <n v="5"/>
    <s v="Mashrafe Mortaza"/>
    <s v="AB Agarkar"/>
    <s v="A Symonds"/>
    <n v="2"/>
    <n v="0"/>
    <n v="2"/>
    <n v="0"/>
    <n v="0"/>
    <x v="0"/>
    <s v="NA"/>
    <s v="NA"/>
    <s v="NA"/>
    <s v="Kolkata Knight Riders"/>
    <s v="Deccan Chargers"/>
  </r>
  <r>
    <n v="392228"/>
    <n v="1"/>
    <x v="9"/>
    <n v="19"/>
    <n v="6"/>
    <s v="Mashrafe Mortaza"/>
    <s v="AB Agarkar"/>
    <s v="A Symonds"/>
    <n v="0"/>
    <n v="0"/>
    <n v="0"/>
    <n v="0"/>
    <n v="0"/>
    <x v="0"/>
    <s v="NA"/>
    <s v="NA"/>
    <s v="NA"/>
    <s v="Kolkata Knight Riders"/>
    <s v="Deccan Chargers"/>
  </r>
  <r>
    <n v="392228"/>
    <n v="2"/>
    <x v="8"/>
    <n v="0"/>
    <n v="3"/>
    <s v="AC Gilchrist"/>
    <s v="HH Gibbs"/>
    <s v="I Sharm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0"/>
    <n v="4"/>
    <s v="AC Gilchrist"/>
    <s v="HH Gibbs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0"/>
    <n v="5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0"/>
    <n v="6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0"/>
    <n v="1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0"/>
    <n v="2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"/>
    <n v="1"/>
    <s v="AC Gilchrist"/>
    <s v="HH Gibbs"/>
    <s v="Mashrafe Mortaz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"/>
    <n v="2"/>
    <s v="AC Gilchrist"/>
    <s v="HH Gibbs"/>
    <s v="Mashrafe Mortaz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"/>
    <n v="3"/>
    <s v="AC Gilchrist"/>
    <s v="HH Gibbs"/>
    <s v="Mashrafe Mortaza"/>
    <n v="6"/>
    <n v="0"/>
    <n v="6"/>
    <n v="0"/>
    <n v="0"/>
    <x v="0"/>
    <s v="NA"/>
    <s v="NA"/>
    <s v="NA"/>
    <s v="Deccan Chargers"/>
    <s v="Kolkata Knight Riders"/>
  </r>
  <r>
    <n v="392228"/>
    <n v="2"/>
    <x v="8"/>
    <n v="1"/>
    <n v="4"/>
    <s v="AC Gilchrist"/>
    <s v="HH Gibbs"/>
    <s v="Mashrafe Mortaza"/>
    <n v="6"/>
    <n v="0"/>
    <n v="6"/>
    <n v="0"/>
    <n v="0"/>
    <x v="0"/>
    <s v="NA"/>
    <s v="NA"/>
    <s v="NA"/>
    <s v="Deccan Chargers"/>
    <s v="Kolkata Knight Riders"/>
  </r>
  <r>
    <n v="392228"/>
    <n v="2"/>
    <x v="8"/>
    <n v="1"/>
    <n v="5"/>
    <s v="AC Gilchrist"/>
    <s v="HH Gibbs"/>
    <s v="Mashrafe Mortaz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"/>
    <n v="6"/>
    <s v="HH Gibbs"/>
    <s v="AC Gilchrist"/>
    <s v="Mashrafe Mortaza"/>
    <n v="2"/>
    <n v="0"/>
    <n v="2"/>
    <n v="0"/>
    <n v="0"/>
    <x v="0"/>
    <s v="NA"/>
    <s v="NA"/>
    <s v="NA"/>
    <s v="Deccan Chargers"/>
    <s v="Kolkata Knight Riders"/>
  </r>
  <r>
    <n v="392228"/>
    <n v="2"/>
    <x v="8"/>
    <n v="2"/>
    <n v="1"/>
    <s v="AC Gilchrist"/>
    <s v="HH Gibb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2"/>
    <n v="2"/>
    <s v="AC Gilchrist"/>
    <s v="HH Gibbs"/>
    <s v="I Sharma"/>
    <n v="0"/>
    <n v="1"/>
    <n v="1"/>
    <n v="0"/>
    <n v="0"/>
    <x v="0"/>
    <s v="NA"/>
    <s v="NA"/>
    <s v="legbyes"/>
    <s v="Deccan Chargers"/>
    <s v="Kolkata Knight Riders"/>
  </r>
  <r>
    <n v="392228"/>
    <n v="2"/>
    <x v="8"/>
    <n v="2"/>
    <n v="3"/>
    <s v="HH Gibbs"/>
    <s v="AC Gilchrist"/>
    <s v="I Sharm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2"/>
    <n v="4"/>
    <s v="HH Gibbs"/>
    <s v="AC Gilchrist"/>
    <s v="I Sharm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2"/>
    <n v="5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2"/>
    <n v="6"/>
    <s v="HH Gibbs"/>
    <s v="AC Gilchrist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3"/>
    <n v="1"/>
    <s v="AC Gilchrist"/>
    <s v="HH Gibbs"/>
    <s v="Mashrafe Mortaza"/>
    <n v="0"/>
    <n v="1"/>
    <n v="1"/>
    <n v="0"/>
    <n v="0"/>
    <x v="0"/>
    <s v="NA"/>
    <s v="NA"/>
    <s v="wides"/>
    <s v="Deccan Chargers"/>
    <s v="Kolkata Knight Riders"/>
  </r>
  <r>
    <n v="392228"/>
    <n v="2"/>
    <x v="8"/>
    <n v="3"/>
    <n v="2"/>
    <s v="AC Gilchrist"/>
    <s v="HH Gibbs"/>
    <s v="Mashrafe Mortaz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3"/>
    <n v="3"/>
    <s v="AC Gilchrist"/>
    <s v="HH Gibbs"/>
    <s v="Mashrafe Mortaza"/>
    <n v="2"/>
    <n v="0"/>
    <n v="2"/>
    <n v="0"/>
    <n v="0"/>
    <x v="0"/>
    <s v="NA"/>
    <s v="NA"/>
    <s v="NA"/>
    <s v="Deccan Chargers"/>
    <s v="Kolkata Knight Riders"/>
  </r>
  <r>
    <n v="392228"/>
    <n v="2"/>
    <x v="8"/>
    <n v="3"/>
    <n v="4"/>
    <s v="AC Gilchrist"/>
    <s v="HH Gibbs"/>
    <s v="Mashrafe Mortaz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3"/>
    <n v="5"/>
    <s v="AC Gilchrist"/>
    <s v="HH Gibbs"/>
    <s v="Mashrafe Mortaz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3"/>
    <n v="6"/>
    <s v="AC Gilchrist"/>
    <s v="HH Gibbs"/>
    <s v="Mashrafe Mortaz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3"/>
    <n v="7"/>
    <s v="AC Gilchrist"/>
    <s v="HH Gibbs"/>
    <s v="Mashrafe Mortaz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4"/>
    <n v="1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4"/>
    <n v="2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4"/>
    <n v="3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4"/>
    <n v="4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4"/>
    <n v="5"/>
    <s v="HH Gibbs"/>
    <s v="AC Gilchrist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4"/>
    <n v="6"/>
    <s v="AC Gilchrist"/>
    <s v="HH Gibbs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5"/>
    <n v="1"/>
    <s v="HH Gibbs"/>
    <s v="AC Gilchrist"/>
    <s v="BJ Hodge"/>
    <n v="0"/>
    <n v="0"/>
    <n v="0"/>
    <n v="0"/>
    <n v="0"/>
    <x v="0"/>
    <s v="NA"/>
    <s v="NA"/>
    <s v="NA"/>
    <s v="Deccan Chargers"/>
    <s v="Kolkata Knight Riders"/>
  </r>
  <r>
    <n v="392228"/>
    <n v="2"/>
    <x v="8"/>
    <n v="5"/>
    <n v="2"/>
    <s v="HH Gibbs"/>
    <s v="AC Gilchrist"/>
    <s v="BJ Hodge"/>
    <n v="4"/>
    <n v="0"/>
    <n v="4"/>
    <n v="0"/>
    <n v="0"/>
    <x v="0"/>
    <s v="NA"/>
    <s v="NA"/>
    <s v="NA"/>
    <s v="Deccan Chargers"/>
    <s v="Kolkata Knight Riders"/>
  </r>
  <r>
    <n v="392228"/>
    <n v="2"/>
    <x v="8"/>
    <n v="5"/>
    <n v="3"/>
    <s v="HH Gibbs"/>
    <s v="AC Gilchrist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5"/>
    <n v="4"/>
    <s v="AC Gilchrist"/>
    <s v="HH Gibbs"/>
    <s v="BJ Hodge"/>
    <n v="4"/>
    <n v="0"/>
    <n v="4"/>
    <n v="0"/>
    <n v="0"/>
    <x v="0"/>
    <s v="NA"/>
    <s v="NA"/>
    <s v="NA"/>
    <s v="Deccan Chargers"/>
    <s v="Kolkata Knight Riders"/>
  </r>
  <r>
    <n v="392228"/>
    <n v="2"/>
    <x v="8"/>
    <n v="5"/>
    <n v="5"/>
    <s v="AC Gilchrist"/>
    <s v="HH Gibbs"/>
    <s v="BJ Hodge"/>
    <n v="0"/>
    <n v="0"/>
    <n v="0"/>
    <n v="0"/>
    <n v="0"/>
    <x v="0"/>
    <s v="NA"/>
    <s v="NA"/>
    <s v="NA"/>
    <s v="Deccan Chargers"/>
    <s v="Kolkata Knight Riders"/>
  </r>
  <r>
    <n v="392228"/>
    <n v="2"/>
    <x v="8"/>
    <n v="5"/>
    <n v="6"/>
    <s v="AC Gilchrist"/>
    <s v="HH Gibbs"/>
    <s v="BJ Hodge"/>
    <n v="0"/>
    <n v="0"/>
    <n v="0"/>
    <n v="0"/>
    <n v="0"/>
    <x v="0"/>
    <s v="NA"/>
    <s v="NA"/>
    <s v="NA"/>
    <s v="Deccan Chargers"/>
    <s v="Kolkata Knight Riders"/>
  </r>
  <r>
    <n v="392228"/>
    <n v="2"/>
    <x v="8"/>
    <n v="6"/>
    <n v="6"/>
    <s v="AC Gilchrist"/>
    <s v="HH Gibbs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6"/>
    <n v="1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6"/>
    <n v="2"/>
    <s v="HH Gibbs"/>
    <s v="AC Gilchrist"/>
    <s v="M Kartik"/>
    <n v="2"/>
    <n v="0"/>
    <n v="2"/>
    <n v="0"/>
    <n v="0"/>
    <x v="0"/>
    <s v="NA"/>
    <s v="NA"/>
    <s v="NA"/>
    <s v="Deccan Chargers"/>
    <s v="Kolkata Knight Riders"/>
  </r>
  <r>
    <n v="392228"/>
    <n v="2"/>
    <x v="8"/>
    <n v="6"/>
    <n v="3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6"/>
    <n v="4"/>
    <s v="HH Gibbs"/>
    <s v="AC Gilchrist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6"/>
    <n v="5"/>
    <s v="HH Gibbs"/>
    <s v="AC Gilchrist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7"/>
    <n v="1"/>
    <s v="HH Gibbs"/>
    <s v="AC Gilchrist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7"/>
    <n v="2"/>
    <s v="AC Gilchrist"/>
    <s v="HH Gibbs"/>
    <s v="AB Agarkar"/>
    <n v="0"/>
    <n v="0"/>
    <n v="0"/>
    <n v="0"/>
    <n v="0"/>
    <x v="0"/>
    <s v="NA"/>
    <s v="NA"/>
    <s v="NA"/>
    <s v="Deccan Chargers"/>
    <s v="Kolkata Knight Riders"/>
  </r>
  <r>
    <n v="392228"/>
    <n v="2"/>
    <x v="8"/>
    <n v="7"/>
    <n v="3"/>
    <s v="AC Gilchrist"/>
    <s v="HH Gibbs"/>
    <s v="AB Agarkar"/>
    <n v="2"/>
    <n v="0"/>
    <n v="2"/>
    <n v="0"/>
    <n v="0"/>
    <x v="0"/>
    <s v="NA"/>
    <s v="NA"/>
    <s v="NA"/>
    <s v="Deccan Chargers"/>
    <s v="Kolkata Knight Riders"/>
  </r>
  <r>
    <n v="392228"/>
    <n v="2"/>
    <x v="8"/>
    <n v="7"/>
    <n v="4"/>
    <s v="AC Gilchrist"/>
    <s v="HH Gibbs"/>
    <s v="AB Agarkar"/>
    <n v="4"/>
    <n v="0"/>
    <n v="4"/>
    <n v="0"/>
    <n v="0"/>
    <x v="0"/>
    <s v="NA"/>
    <s v="NA"/>
    <s v="NA"/>
    <s v="Deccan Chargers"/>
    <s v="Kolkata Knight Riders"/>
  </r>
  <r>
    <n v="392228"/>
    <n v="2"/>
    <x v="8"/>
    <n v="7"/>
    <n v="5"/>
    <s v="AC Gilchrist"/>
    <s v="HH Gibbs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7"/>
    <n v="6"/>
    <s v="HH Gibbs"/>
    <s v="AC Gilchrist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8"/>
    <n v="1"/>
    <s v="HH Gibbs"/>
    <s v="AC Gilchrist"/>
    <s v="DJ Hussey"/>
    <n v="1"/>
    <n v="0"/>
    <n v="1"/>
    <n v="0"/>
    <n v="0"/>
    <x v="0"/>
    <s v="NA"/>
    <s v="NA"/>
    <s v="NA"/>
    <s v="Deccan Chargers"/>
    <s v="Kolkata Knight Riders"/>
  </r>
  <r>
    <n v="392228"/>
    <n v="2"/>
    <x v="8"/>
    <n v="8"/>
    <n v="2"/>
    <s v="AC Gilchrist"/>
    <s v="HH Gibbs"/>
    <s v="DJ Hussey"/>
    <n v="1"/>
    <n v="0"/>
    <n v="1"/>
    <n v="0"/>
    <n v="0"/>
    <x v="0"/>
    <s v="NA"/>
    <s v="NA"/>
    <s v="NA"/>
    <s v="Deccan Chargers"/>
    <s v="Kolkata Knight Riders"/>
  </r>
  <r>
    <n v="392228"/>
    <n v="2"/>
    <x v="8"/>
    <n v="8"/>
    <n v="3"/>
    <s v="HH Gibbs"/>
    <s v="AC Gilchrist"/>
    <s v="DJ Hussey"/>
    <n v="1"/>
    <n v="0"/>
    <n v="1"/>
    <n v="0"/>
    <n v="0"/>
    <x v="0"/>
    <s v="NA"/>
    <s v="NA"/>
    <s v="NA"/>
    <s v="Deccan Chargers"/>
    <s v="Kolkata Knight Riders"/>
  </r>
  <r>
    <n v="392228"/>
    <n v="2"/>
    <x v="8"/>
    <n v="8"/>
    <n v="4"/>
    <s v="AC Gilchrist"/>
    <s v="HH Gibbs"/>
    <s v="DJ Hussey"/>
    <n v="2"/>
    <n v="0"/>
    <n v="2"/>
    <n v="0"/>
    <n v="0"/>
    <x v="0"/>
    <s v="NA"/>
    <s v="NA"/>
    <s v="NA"/>
    <s v="Deccan Chargers"/>
    <s v="Kolkata Knight Riders"/>
  </r>
  <r>
    <n v="392228"/>
    <n v="2"/>
    <x v="8"/>
    <n v="8"/>
    <n v="5"/>
    <s v="AC Gilchrist"/>
    <s v="HH Gibbs"/>
    <s v="DJ Hussey"/>
    <n v="1"/>
    <n v="0"/>
    <n v="1"/>
    <n v="0"/>
    <n v="0"/>
    <x v="0"/>
    <s v="NA"/>
    <s v="NA"/>
    <s v="NA"/>
    <s v="Deccan Chargers"/>
    <s v="Kolkata Knight Riders"/>
  </r>
  <r>
    <n v="392228"/>
    <n v="2"/>
    <x v="8"/>
    <n v="8"/>
    <n v="6"/>
    <s v="HH Gibbs"/>
    <s v="AC Gilchrist"/>
    <s v="DJ Hussey"/>
    <n v="0"/>
    <n v="0"/>
    <n v="0"/>
    <n v="0"/>
    <n v="0"/>
    <x v="0"/>
    <s v="NA"/>
    <s v="NA"/>
    <s v="NA"/>
    <s v="Deccan Chargers"/>
    <s v="Kolkata Knight Riders"/>
  </r>
  <r>
    <n v="392228"/>
    <n v="2"/>
    <x v="8"/>
    <n v="9"/>
    <n v="1"/>
    <s v="AC Gilchrist"/>
    <s v="HH Gibbs"/>
    <s v="BJ Hodge"/>
    <n v="0"/>
    <n v="0"/>
    <n v="0"/>
    <n v="0"/>
    <n v="0"/>
    <x v="0"/>
    <s v="NA"/>
    <s v="NA"/>
    <s v="NA"/>
    <s v="Deccan Chargers"/>
    <s v="Kolkata Knight Riders"/>
  </r>
  <r>
    <n v="392228"/>
    <n v="2"/>
    <x v="8"/>
    <n v="9"/>
    <n v="2"/>
    <s v="AC Gilchrist"/>
    <s v="HH Gibbs"/>
    <s v="BJ Hodge"/>
    <n v="0"/>
    <n v="0"/>
    <n v="0"/>
    <n v="0"/>
    <n v="1"/>
    <x v="1"/>
    <s v="AC Gilchrist"/>
    <s v="LR Shukla (sub)"/>
    <s v="NA"/>
    <s v="Deccan Chargers"/>
    <s v="Kolkata Knight Riders"/>
  </r>
  <r>
    <n v="392228"/>
    <n v="2"/>
    <x v="8"/>
    <n v="9"/>
    <n v="3"/>
    <s v="HH Gibbs"/>
    <s v="TL Suman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9"/>
    <n v="4"/>
    <s v="TL Suman"/>
    <s v="HH Gibbs"/>
    <s v="BJ Hodge"/>
    <n v="0"/>
    <n v="0"/>
    <n v="0"/>
    <n v="0"/>
    <n v="0"/>
    <x v="0"/>
    <s v="NA"/>
    <s v="NA"/>
    <s v="NA"/>
    <s v="Deccan Chargers"/>
    <s v="Kolkata Knight Riders"/>
  </r>
  <r>
    <n v="392228"/>
    <n v="2"/>
    <x v="8"/>
    <n v="9"/>
    <n v="5"/>
    <s v="TL Suman"/>
    <s v="HH Gibbs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9"/>
    <n v="6"/>
    <s v="HH Gibbs"/>
    <s v="TL Suman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0"/>
    <n v="1"/>
    <s v="HH Gibbs"/>
    <s v="TL Suman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0"/>
    <n v="2"/>
    <s v="TL Suman"/>
    <s v="HH Gibb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0"/>
    <n v="3"/>
    <s v="TL Suman"/>
    <s v="HH Gibb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0"/>
    <n v="4"/>
    <s v="TL Suman"/>
    <s v="HH Gibb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0"/>
    <n v="5"/>
    <s v="TL Suman"/>
    <s v="HH Gibbs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0"/>
    <n v="6"/>
    <s v="HH Gibbs"/>
    <s v="TL Suman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1"/>
    <n v="5"/>
    <s v="HH Gibbs"/>
    <s v="TL Suman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1"/>
    <n v="6"/>
    <s v="TL Suman"/>
    <s v="HH Gibbs"/>
    <s v="BJ Hodge"/>
    <n v="6"/>
    <n v="0"/>
    <n v="6"/>
    <n v="0"/>
    <n v="0"/>
    <x v="0"/>
    <s v="NA"/>
    <s v="NA"/>
    <s v="NA"/>
    <s v="Deccan Chargers"/>
    <s v="Kolkata Knight Riders"/>
  </r>
  <r>
    <n v="392228"/>
    <n v="2"/>
    <x v="8"/>
    <n v="11"/>
    <n v="2"/>
    <s v="TL Suman"/>
    <s v="HH Gibbs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1"/>
    <n v="3"/>
    <s v="HH Gibbs"/>
    <s v="TL Suman"/>
    <s v="BJ Hodge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1"/>
    <n v="4"/>
    <s v="TL Suman"/>
    <s v="HH Gibbs"/>
    <s v="BJ Hodge"/>
    <n v="0"/>
    <n v="1"/>
    <n v="1"/>
    <n v="0"/>
    <n v="0"/>
    <x v="0"/>
    <s v="NA"/>
    <s v="NA"/>
    <s v="byes"/>
    <s v="Deccan Chargers"/>
    <s v="Kolkata Knight Riders"/>
  </r>
  <r>
    <n v="392228"/>
    <n v="2"/>
    <x v="8"/>
    <n v="11"/>
    <n v="1"/>
    <s v="TL Suman"/>
    <s v="HH Gibbs"/>
    <s v="BJ Hodge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2"/>
    <n v="1"/>
    <s v="HH Gibbs"/>
    <s v="TL Suman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2"/>
    <n v="2"/>
    <s v="HH Gibbs"/>
    <s v="TL Suman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2"/>
    <n v="3"/>
    <s v="HH Gibbs"/>
    <s v="TL Suman"/>
    <s v="M Kartik"/>
    <n v="0"/>
    <n v="0"/>
    <n v="0"/>
    <n v="0"/>
    <n v="1"/>
    <x v="1"/>
    <s v="HH Gibbs"/>
    <s v="DJ Hussey"/>
    <s v="NA"/>
    <s v="Deccan Chargers"/>
    <s v="Kolkata Knight Riders"/>
  </r>
  <r>
    <n v="392228"/>
    <n v="2"/>
    <x v="8"/>
    <n v="12"/>
    <n v="4"/>
    <s v="A Symonds"/>
    <s v="TL Suman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2"/>
    <n v="5"/>
    <s v="TL Suman"/>
    <s v="A Symonds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2"/>
    <n v="6"/>
    <s v="TL Suman"/>
    <s v="A Symonds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3"/>
    <n v="1"/>
    <s v="TL Suman"/>
    <s v="A Symonds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3"/>
    <n v="2"/>
    <s v="A Symonds"/>
    <s v="TL Suman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3"/>
    <n v="3"/>
    <s v="TL Suman"/>
    <s v="A Symonds"/>
    <s v="AB Agarkar"/>
    <n v="4"/>
    <n v="0"/>
    <n v="4"/>
    <n v="0"/>
    <n v="0"/>
    <x v="0"/>
    <s v="NA"/>
    <s v="NA"/>
    <s v="NA"/>
    <s v="Deccan Chargers"/>
    <s v="Kolkata Knight Riders"/>
  </r>
  <r>
    <n v="392228"/>
    <n v="2"/>
    <x v="8"/>
    <n v="13"/>
    <n v="4"/>
    <s v="TL Suman"/>
    <s v="A Symonds"/>
    <s v="AB Agarkar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3"/>
    <n v="5"/>
    <s v="TL Suman"/>
    <s v="A Symonds"/>
    <s v="AB Agarkar"/>
    <n v="4"/>
    <n v="0"/>
    <n v="4"/>
    <n v="0"/>
    <n v="0"/>
    <x v="0"/>
    <s v="NA"/>
    <s v="NA"/>
    <s v="NA"/>
    <s v="Deccan Chargers"/>
    <s v="Kolkata Knight Riders"/>
  </r>
  <r>
    <n v="392228"/>
    <n v="2"/>
    <x v="8"/>
    <n v="13"/>
    <n v="6"/>
    <s v="TL Suman"/>
    <s v="A Symonds"/>
    <s v="AB Agarkar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4"/>
    <n v="1"/>
    <s v="A Symonds"/>
    <s v="TL Suman"/>
    <s v="M Kartik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4"/>
    <n v="2"/>
    <s v="A Symonds"/>
    <s v="TL Suman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4"/>
    <n v="3"/>
    <s v="TL Suman"/>
    <s v="A Symonds"/>
    <s v="M Kartik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4"/>
    <n v="4"/>
    <s v="TL Suman"/>
    <s v="A Symonds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4"/>
    <n v="5"/>
    <s v="A Symonds"/>
    <s v="TL Suman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4"/>
    <n v="6"/>
    <s v="TL Suman"/>
    <s v="A Symonds"/>
    <s v="M Kartik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5"/>
    <n v="1"/>
    <s v="TL Suman"/>
    <s v="A Symonds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5"/>
    <n v="2"/>
    <s v="A Symonds"/>
    <s v="TL Suman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5"/>
    <n v="3"/>
    <s v="TL Suman"/>
    <s v="A Symonds"/>
    <s v="I Sharm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5"/>
    <n v="4"/>
    <s v="TL Suman"/>
    <s v="A Symonds"/>
    <s v="I Sharm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15"/>
    <n v="5"/>
    <s v="TL Suman"/>
    <s v="A Symonds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5"/>
    <n v="6"/>
    <s v="A Symonds"/>
    <s v="TL Suman"/>
    <s v="I Sharm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6"/>
    <n v="1"/>
    <s v="A Symonds"/>
    <s v="TL Suman"/>
    <s v="AB Agarkar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6"/>
    <n v="2"/>
    <s v="A Symonds"/>
    <s v="TL Suman"/>
    <s v="AB Agarkar"/>
    <n v="1"/>
    <n v="0"/>
    <n v="1"/>
    <n v="0"/>
    <n v="1"/>
    <x v="3"/>
    <s v="TL Suman"/>
    <s v="AB Agarkar,BJ Hodge"/>
    <s v="NA"/>
    <s v="Deccan Chargers"/>
    <s v="Kolkata Knight Riders"/>
  </r>
  <r>
    <n v="392228"/>
    <n v="2"/>
    <x v="8"/>
    <n v="16"/>
    <n v="3"/>
    <s v="A Symonds"/>
    <s v="RG Sharma"/>
    <s v="AB Agarkar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6"/>
    <n v="4"/>
    <s v="A Symonds"/>
    <s v="RG Sharma"/>
    <s v="AB Agarkar"/>
    <n v="6"/>
    <n v="0"/>
    <n v="6"/>
    <n v="0"/>
    <n v="0"/>
    <x v="0"/>
    <s v="NA"/>
    <s v="NA"/>
    <s v="NA"/>
    <s v="Deccan Chargers"/>
    <s v="Kolkata Knight Riders"/>
  </r>
  <r>
    <n v="392228"/>
    <n v="2"/>
    <x v="8"/>
    <n v="16"/>
    <n v="5"/>
    <s v="A Symonds"/>
    <s v="RG Sharma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6"/>
    <n v="6"/>
    <s v="RG Sharma"/>
    <s v="A Symonds"/>
    <s v="AB Agarkar"/>
    <n v="4"/>
    <n v="0"/>
    <n v="4"/>
    <n v="0"/>
    <n v="0"/>
    <x v="0"/>
    <s v="NA"/>
    <s v="NA"/>
    <s v="NA"/>
    <s v="Deccan Chargers"/>
    <s v="Kolkata Knight Riders"/>
  </r>
  <r>
    <n v="392228"/>
    <n v="2"/>
    <x v="8"/>
    <n v="17"/>
    <n v="1"/>
    <s v="A Symonds"/>
    <s v="RG Sharma"/>
    <s v="Mashrafe Mortaza"/>
    <n v="0"/>
    <n v="1"/>
    <n v="1"/>
    <n v="0"/>
    <n v="1"/>
    <x v="3"/>
    <s v="A Symonds"/>
    <s v="Mashrafe Mortaza"/>
    <s v="noballs"/>
    <s v="Deccan Chargers"/>
    <s v="Kolkata Knight Riders"/>
  </r>
  <r>
    <n v="392228"/>
    <n v="2"/>
    <x v="8"/>
    <n v="17"/>
    <n v="2"/>
    <s v="RG Sharma"/>
    <s v="Y Venugopal Rao"/>
    <s v="Mashrafe Mortaz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7"/>
    <n v="3"/>
    <s v="Y Venugopal Rao"/>
    <s v="RG Sharma"/>
    <s v="Mashrafe Mortaz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7"/>
    <n v="4"/>
    <s v="RG Sharma"/>
    <s v="Y Venugopal Rao"/>
    <s v="Mashrafe Mortaz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7"/>
    <n v="5"/>
    <s v="Y Venugopal Rao"/>
    <s v="RG Sharma"/>
    <s v="Mashrafe Mortaza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7"/>
    <n v="6"/>
    <s v="Y Venugopal Rao"/>
    <s v="RG Sharma"/>
    <s v="Mashrafe Mortaza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7"/>
    <n v="7"/>
    <s v="Y Venugopal Rao"/>
    <s v="RG Sharma"/>
    <s v="Mashrafe Mortaza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8"/>
    <n v="1"/>
    <s v="Y Venugopal Rao"/>
    <s v="RG Sharma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8"/>
    <n v="2"/>
    <s v="RG Sharma"/>
    <s v="Y Venugopal Rao"/>
    <s v="AB Agarkar"/>
    <n v="0"/>
    <n v="0"/>
    <n v="0"/>
    <n v="0"/>
    <n v="0"/>
    <x v="0"/>
    <s v="NA"/>
    <s v="NA"/>
    <s v="NA"/>
    <s v="Deccan Chargers"/>
    <s v="Kolkata Knight Riders"/>
  </r>
  <r>
    <n v="392228"/>
    <n v="2"/>
    <x v="8"/>
    <n v="18"/>
    <n v="3"/>
    <s v="RG Sharma"/>
    <s v="Y Venugopal Rao"/>
    <s v="AB Agarkar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8"/>
    <n v="4"/>
    <s v="RG Sharma"/>
    <s v="Y Venugopal Rao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8"/>
    <n v="5"/>
    <s v="Y Venugopal Rao"/>
    <s v="RG Sharma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8"/>
    <n v="6"/>
    <s v="RG Sharma"/>
    <s v="Y Venugopal Rao"/>
    <s v="AB Agarkar"/>
    <n v="1"/>
    <n v="0"/>
    <n v="1"/>
    <n v="0"/>
    <n v="0"/>
    <x v="0"/>
    <s v="NA"/>
    <s v="NA"/>
    <s v="NA"/>
    <s v="Deccan Chargers"/>
    <s v="Kolkata Knight Riders"/>
  </r>
  <r>
    <n v="392228"/>
    <n v="2"/>
    <x v="8"/>
    <n v="19"/>
    <n v="4"/>
    <s v="RG Sharma"/>
    <s v="Y Venugopal Rao"/>
    <s v="Mashrafe Mortaza"/>
    <n v="6"/>
    <n v="0"/>
    <n v="6"/>
    <n v="0"/>
    <n v="0"/>
    <x v="0"/>
    <s v="NA"/>
    <s v="NA"/>
    <s v="NA"/>
    <s v="Deccan Chargers"/>
    <s v="Kolkata Knight Riders"/>
  </r>
  <r>
    <n v="392228"/>
    <n v="2"/>
    <x v="8"/>
    <n v="19"/>
    <n v="5"/>
    <s v="RG Sharma"/>
    <s v="Y Venugopal Rao"/>
    <s v="Mashrafe Mortaza"/>
    <n v="0"/>
    <n v="1"/>
    <n v="1"/>
    <n v="0"/>
    <n v="0"/>
    <x v="0"/>
    <s v="NA"/>
    <s v="NA"/>
    <s v="wides"/>
    <s v="Deccan Chargers"/>
    <s v="Kolkata Knight Riders"/>
  </r>
  <r>
    <n v="392228"/>
    <n v="2"/>
    <x v="8"/>
    <n v="19"/>
    <n v="6"/>
    <s v="RG Sharma"/>
    <s v="Y Venugopal Rao"/>
    <s v="Mashrafe Mortaza"/>
    <n v="2"/>
    <n v="0"/>
    <n v="2"/>
    <n v="0"/>
    <n v="0"/>
    <x v="0"/>
    <s v="NA"/>
    <s v="NA"/>
    <s v="NA"/>
    <s v="Deccan Chargers"/>
    <s v="Kolkata Knight Riders"/>
  </r>
  <r>
    <n v="392228"/>
    <n v="2"/>
    <x v="8"/>
    <n v="19"/>
    <n v="7"/>
    <s v="RG Sharma"/>
    <s v="Y Venugopal Rao"/>
    <s v="Mashrafe Mortaza"/>
    <n v="4"/>
    <n v="0"/>
    <n v="4"/>
    <n v="0"/>
    <n v="0"/>
    <x v="0"/>
    <s v="NA"/>
    <s v="NA"/>
    <s v="NA"/>
    <s v="Deccan Chargers"/>
    <s v="Kolkata Knight Riders"/>
  </r>
  <r>
    <n v="392228"/>
    <n v="2"/>
    <x v="8"/>
    <n v="19"/>
    <n v="8"/>
    <s v="RG Sharma"/>
    <s v="Y Venugopal Rao"/>
    <s v="Mashrafe Mortaza"/>
    <n v="6"/>
    <n v="0"/>
    <n v="6"/>
    <n v="0"/>
    <n v="0"/>
    <x v="0"/>
    <s v="NA"/>
    <s v="NA"/>
    <s v="NA"/>
    <s v="Deccan Chargers"/>
    <s v="Kolkata Knight Riders"/>
  </r>
  <r>
    <n v="392228"/>
    <n v="2"/>
    <x v="8"/>
    <n v="19"/>
    <n v="1"/>
    <s v="RG Sharma"/>
    <s v="Y Venugopal Rao"/>
    <s v="Mashrafe Mortaza"/>
    <n v="4"/>
    <n v="1"/>
    <n v="5"/>
    <n v="0"/>
    <n v="0"/>
    <x v="0"/>
    <s v="NA"/>
    <s v="NA"/>
    <s v="noballs"/>
    <s v="Deccan Chargers"/>
    <s v="Kolkata Knight Riders"/>
  </r>
  <r>
    <n v="392228"/>
    <n v="2"/>
    <x v="8"/>
    <n v="19"/>
    <n v="2"/>
    <s v="RG Sharma"/>
    <s v="Y Venugopal Rao"/>
    <s v="Mashrafe Mortaza"/>
    <n v="0"/>
    <n v="1"/>
    <n v="1"/>
    <n v="0"/>
    <n v="0"/>
    <x v="0"/>
    <s v="NA"/>
    <s v="NA"/>
    <s v="legbyes"/>
    <s v="Deccan Chargers"/>
    <s v="Kolkata Knight Riders"/>
  </r>
  <r>
    <n v="392228"/>
    <n v="2"/>
    <x v="8"/>
    <n v="19"/>
    <n v="3"/>
    <s v="Y Venugopal Rao"/>
    <s v="RG Sharma"/>
    <s v="Mashrafe Mortaza"/>
    <n v="1"/>
    <n v="0"/>
    <n v="1"/>
    <n v="0"/>
    <n v="0"/>
    <x v="0"/>
    <s v="NA"/>
    <s v="NA"/>
    <s v="NA"/>
    <s v="Deccan Chargers"/>
    <s v="Kolkata Knight Riders"/>
  </r>
  <r>
    <n v="392229"/>
    <n v="1"/>
    <x v="35"/>
    <n v="0"/>
    <n v="6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0"/>
    <n v="7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0"/>
    <n v="4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0"/>
    <n v="5"/>
    <s v="S Sohal"/>
    <s v="SM Katich"/>
    <s v="RJ Harris"/>
    <n v="6"/>
    <n v="0"/>
    <n v="6"/>
    <n v="0"/>
    <n v="0"/>
    <x v="0"/>
    <s v="NA"/>
    <s v="NA"/>
    <s v="NA"/>
    <s v="Kings XI Punjab"/>
    <s v="Deccan Chargers"/>
  </r>
  <r>
    <n v="392229"/>
    <n v="1"/>
    <x v="35"/>
    <n v="0"/>
    <n v="8"/>
    <s v="S Sohal"/>
    <s v="SM Katich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0"/>
    <n v="1"/>
    <s v="S Sohal"/>
    <s v="SM Katich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0"/>
    <n v="2"/>
    <s v="S Sohal"/>
    <s v="SM Katich"/>
    <s v="RJ Harris"/>
    <n v="0"/>
    <n v="1"/>
    <n v="1"/>
    <n v="0"/>
    <n v="0"/>
    <x v="0"/>
    <s v="NA"/>
    <s v="NA"/>
    <s v="wides"/>
    <s v="Kings XI Punjab"/>
    <s v="Deccan Chargers"/>
  </r>
  <r>
    <n v="392229"/>
    <n v="1"/>
    <x v="35"/>
    <n v="0"/>
    <n v="3"/>
    <s v="S Sohal"/>
    <s v="SM Katich"/>
    <s v="RJ Harris"/>
    <n v="0"/>
    <n v="1"/>
    <n v="1"/>
    <n v="0"/>
    <n v="0"/>
    <x v="0"/>
    <s v="NA"/>
    <s v="NA"/>
    <s v="wides"/>
    <s v="Kings XI Punjab"/>
    <s v="Deccan Chargers"/>
  </r>
  <r>
    <n v="392229"/>
    <n v="1"/>
    <x v="35"/>
    <n v="1"/>
    <n v="2"/>
    <s v="S Sohal"/>
    <s v="SM Katich"/>
    <s v="RP Singh"/>
    <n v="0"/>
    <n v="1"/>
    <n v="1"/>
    <n v="0"/>
    <n v="0"/>
    <x v="0"/>
    <s v="NA"/>
    <s v="NA"/>
    <s v="wides"/>
    <s v="Kings XI Punjab"/>
    <s v="Deccan Chargers"/>
  </r>
  <r>
    <n v="392229"/>
    <n v="1"/>
    <x v="35"/>
    <n v="1"/>
    <n v="3"/>
    <s v="S Sohal"/>
    <s v="SM Katich"/>
    <s v="RP Singh"/>
    <n v="0"/>
    <n v="0"/>
    <n v="0"/>
    <n v="0"/>
    <n v="0"/>
    <x v="0"/>
    <s v="NA"/>
    <s v="NA"/>
    <s v="NA"/>
    <s v="Kings XI Punjab"/>
    <s v="Deccan Chargers"/>
  </r>
  <r>
    <n v="392229"/>
    <n v="1"/>
    <x v="35"/>
    <n v="1"/>
    <n v="1"/>
    <s v="S Sohal"/>
    <s v="SM Katich"/>
    <s v="RP Singh"/>
    <n v="0"/>
    <n v="0"/>
    <n v="0"/>
    <n v="0"/>
    <n v="0"/>
    <x v="0"/>
    <s v="NA"/>
    <s v="NA"/>
    <s v="NA"/>
    <s v="Kings XI Punjab"/>
    <s v="Deccan Chargers"/>
  </r>
  <r>
    <n v="392229"/>
    <n v="1"/>
    <x v="35"/>
    <n v="1"/>
    <n v="4"/>
    <s v="S Sohal"/>
    <s v="SM Katich"/>
    <s v="RP Singh"/>
    <n v="0"/>
    <n v="0"/>
    <n v="0"/>
    <n v="0"/>
    <n v="0"/>
    <x v="0"/>
    <s v="NA"/>
    <s v="NA"/>
    <s v="NA"/>
    <s v="Kings XI Punjab"/>
    <s v="Deccan Chargers"/>
  </r>
  <r>
    <n v="392229"/>
    <n v="1"/>
    <x v="35"/>
    <n v="1"/>
    <n v="5"/>
    <s v="S Sohal"/>
    <s v="SM Katich"/>
    <s v="RP Singh"/>
    <n v="0"/>
    <n v="0"/>
    <n v="0"/>
    <n v="0"/>
    <n v="0"/>
    <x v="0"/>
    <s v="NA"/>
    <s v="NA"/>
    <s v="NA"/>
    <s v="Kings XI Punjab"/>
    <s v="Deccan Chargers"/>
  </r>
  <r>
    <n v="392229"/>
    <n v="1"/>
    <x v="35"/>
    <n v="1"/>
    <n v="6"/>
    <s v="S Sohal"/>
    <s v="SM Katich"/>
    <s v="RP Singh"/>
    <n v="2"/>
    <n v="0"/>
    <n v="2"/>
    <n v="0"/>
    <n v="0"/>
    <x v="0"/>
    <s v="NA"/>
    <s v="NA"/>
    <s v="NA"/>
    <s v="Kings XI Punjab"/>
    <s v="Deccan Chargers"/>
  </r>
  <r>
    <n v="392229"/>
    <n v="1"/>
    <x v="35"/>
    <n v="1"/>
    <n v="7"/>
    <s v="S Sohal"/>
    <s v="SM Katich"/>
    <s v="RP Singh"/>
    <n v="0"/>
    <n v="0"/>
    <n v="0"/>
    <n v="0"/>
    <n v="1"/>
    <x v="1"/>
    <s v="S Sohal"/>
    <s v="RG Sharma"/>
    <s v="NA"/>
    <s v="Kings XI Punjab"/>
    <s v="Deccan Chargers"/>
  </r>
  <r>
    <n v="392229"/>
    <n v="1"/>
    <x v="35"/>
    <n v="2"/>
    <n v="2"/>
    <s v="SM Katich"/>
    <s v="LA Pomersbach"/>
    <s v="A Symonds"/>
    <n v="1"/>
    <n v="0"/>
    <n v="1"/>
    <n v="0"/>
    <n v="0"/>
    <x v="0"/>
    <s v="NA"/>
    <s v="NA"/>
    <s v="NA"/>
    <s v="Kings XI Punjab"/>
    <s v="Deccan Chargers"/>
  </r>
  <r>
    <n v="392229"/>
    <n v="1"/>
    <x v="35"/>
    <n v="2"/>
    <n v="3"/>
    <s v="LA Pomersbach"/>
    <s v="SM Katich"/>
    <s v="A Symonds"/>
    <n v="0"/>
    <n v="0"/>
    <n v="0"/>
    <n v="0"/>
    <n v="0"/>
    <x v="0"/>
    <s v="NA"/>
    <s v="NA"/>
    <s v="NA"/>
    <s v="Kings XI Punjab"/>
    <s v="Deccan Chargers"/>
  </r>
  <r>
    <n v="392229"/>
    <n v="1"/>
    <x v="35"/>
    <n v="2"/>
    <n v="4"/>
    <s v="LA Pomersbach"/>
    <s v="SM Katich"/>
    <s v="A Symonds"/>
    <n v="1"/>
    <n v="0"/>
    <n v="1"/>
    <n v="0"/>
    <n v="0"/>
    <x v="0"/>
    <s v="NA"/>
    <s v="NA"/>
    <s v="NA"/>
    <s v="Kings XI Punjab"/>
    <s v="Deccan Chargers"/>
  </r>
  <r>
    <n v="392229"/>
    <n v="1"/>
    <x v="35"/>
    <n v="2"/>
    <n v="5"/>
    <s v="SM Katich"/>
    <s v="LA Pomersbach"/>
    <s v="A Symonds"/>
    <n v="0"/>
    <n v="1"/>
    <n v="1"/>
    <n v="0"/>
    <n v="0"/>
    <x v="0"/>
    <s v="NA"/>
    <s v="NA"/>
    <s v="wides"/>
    <s v="Kings XI Punjab"/>
    <s v="Deccan Chargers"/>
  </r>
  <r>
    <n v="392229"/>
    <n v="1"/>
    <x v="35"/>
    <n v="2"/>
    <n v="6"/>
    <s v="SM Katich"/>
    <s v="LA Pomersbach"/>
    <s v="A Symonds"/>
    <n v="0"/>
    <n v="0"/>
    <n v="0"/>
    <n v="0"/>
    <n v="1"/>
    <x v="3"/>
    <s v="LA Pomersbach"/>
    <s v="HH Gibbs,AC Gilchrist"/>
    <s v="NA"/>
    <s v="Kings XI Punjab"/>
    <s v="Deccan Chargers"/>
  </r>
  <r>
    <n v="392229"/>
    <n v="1"/>
    <x v="35"/>
    <n v="2"/>
    <n v="7"/>
    <s v="Yuvraj Singh"/>
    <s v="SM Katich"/>
    <s v="A Symonds"/>
    <n v="0"/>
    <n v="0"/>
    <n v="0"/>
    <n v="0"/>
    <n v="0"/>
    <x v="0"/>
    <s v="NA"/>
    <s v="NA"/>
    <s v="NA"/>
    <s v="Kings XI Punjab"/>
    <s v="Deccan Chargers"/>
  </r>
  <r>
    <n v="392229"/>
    <n v="1"/>
    <x v="35"/>
    <n v="2"/>
    <n v="1"/>
    <s v="SM Katich"/>
    <s v="LA Pomersbach"/>
    <s v="A Symonds"/>
    <n v="0"/>
    <n v="0"/>
    <n v="0"/>
    <n v="0"/>
    <n v="0"/>
    <x v="0"/>
    <s v="NA"/>
    <s v="NA"/>
    <s v="NA"/>
    <s v="Kings XI Punjab"/>
    <s v="Deccan Chargers"/>
  </r>
  <r>
    <n v="392229"/>
    <n v="1"/>
    <x v="35"/>
    <n v="3"/>
    <n v="1"/>
    <s v="SM Katich"/>
    <s v="Yuvraj Singh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3"/>
    <n v="2"/>
    <s v="Yuvraj Singh"/>
    <s v="SM Katich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3"/>
    <n v="3"/>
    <s v="SM Katich"/>
    <s v="Yuvraj Singh"/>
    <s v="RP Singh"/>
    <n v="4"/>
    <n v="0"/>
    <n v="4"/>
    <n v="0"/>
    <n v="0"/>
    <x v="0"/>
    <s v="NA"/>
    <s v="NA"/>
    <s v="NA"/>
    <s v="Kings XI Punjab"/>
    <s v="Deccan Chargers"/>
  </r>
  <r>
    <n v="392229"/>
    <n v="1"/>
    <x v="35"/>
    <n v="3"/>
    <n v="4"/>
    <s v="SM Katich"/>
    <s v="Yuvraj Singh"/>
    <s v="RP Singh"/>
    <n v="0"/>
    <n v="0"/>
    <n v="0"/>
    <n v="0"/>
    <n v="0"/>
    <x v="0"/>
    <s v="NA"/>
    <s v="NA"/>
    <s v="NA"/>
    <s v="Kings XI Punjab"/>
    <s v="Deccan Chargers"/>
  </r>
  <r>
    <n v="392229"/>
    <n v="1"/>
    <x v="35"/>
    <n v="3"/>
    <n v="5"/>
    <s v="SM Katich"/>
    <s v="Yuvraj Singh"/>
    <s v="RP Singh"/>
    <n v="4"/>
    <n v="0"/>
    <n v="4"/>
    <n v="0"/>
    <n v="0"/>
    <x v="0"/>
    <s v="NA"/>
    <s v="NA"/>
    <s v="NA"/>
    <s v="Kings XI Punjab"/>
    <s v="Deccan Chargers"/>
  </r>
  <r>
    <n v="392229"/>
    <n v="1"/>
    <x v="35"/>
    <n v="3"/>
    <n v="6"/>
    <s v="SM Katich"/>
    <s v="Yuvraj Singh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4"/>
    <n v="1"/>
    <s v="SM Katich"/>
    <s v="Yuvraj Singh"/>
    <s v="A Symonds"/>
    <n v="0"/>
    <n v="0"/>
    <n v="0"/>
    <n v="0"/>
    <n v="0"/>
    <x v="0"/>
    <s v="NA"/>
    <s v="NA"/>
    <s v="NA"/>
    <s v="Kings XI Punjab"/>
    <s v="Deccan Chargers"/>
  </r>
  <r>
    <n v="392229"/>
    <n v="1"/>
    <x v="35"/>
    <n v="4"/>
    <n v="2"/>
    <s v="SM Katich"/>
    <s v="Yuvraj Singh"/>
    <s v="A Symonds"/>
    <n v="0"/>
    <n v="0"/>
    <n v="0"/>
    <n v="0"/>
    <n v="1"/>
    <x v="1"/>
    <s v="SM Katich"/>
    <s v="PP Ojha"/>
    <s v="NA"/>
    <s v="Kings XI Punjab"/>
    <s v="Deccan Chargers"/>
  </r>
  <r>
    <n v="392229"/>
    <n v="1"/>
    <x v="35"/>
    <n v="4"/>
    <n v="3"/>
    <s v="Yuvraj Singh"/>
    <s v="KC Sangakkara"/>
    <s v="A Symonds"/>
    <n v="0"/>
    <n v="0"/>
    <n v="0"/>
    <n v="0"/>
    <n v="0"/>
    <x v="0"/>
    <s v="NA"/>
    <s v="NA"/>
    <s v="NA"/>
    <s v="Kings XI Punjab"/>
    <s v="Deccan Chargers"/>
  </r>
  <r>
    <n v="392229"/>
    <n v="1"/>
    <x v="35"/>
    <n v="4"/>
    <n v="4"/>
    <s v="Yuvraj Singh"/>
    <s v="KC Sangakkara"/>
    <s v="A Symonds"/>
    <n v="6"/>
    <n v="0"/>
    <n v="6"/>
    <n v="0"/>
    <n v="0"/>
    <x v="0"/>
    <s v="NA"/>
    <s v="NA"/>
    <s v="NA"/>
    <s v="Kings XI Punjab"/>
    <s v="Deccan Chargers"/>
  </r>
  <r>
    <n v="392229"/>
    <n v="1"/>
    <x v="35"/>
    <n v="4"/>
    <n v="5"/>
    <s v="Yuvraj Singh"/>
    <s v="KC Sangakkara"/>
    <s v="A Symonds"/>
    <n v="1"/>
    <n v="0"/>
    <n v="1"/>
    <n v="0"/>
    <n v="0"/>
    <x v="0"/>
    <s v="NA"/>
    <s v="NA"/>
    <s v="NA"/>
    <s v="Kings XI Punjab"/>
    <s v="Deccan Chargers"/>
  </r>
  <r>
    <n v="392229"/>
    <n v="1"/>
    <x v="35"/>
    <n v="4"/>
    <n v="6"/>
    <s v="KC Sangakkara"/>
    <s v="Yuvraj Singh"/>
    <s v="A Symonds"/>
    <n v="0"/>
    <n v="0"/>
    <n v="0"/>
    <n v="0"/>
    <n v="0"/>
    <x v="0"/>
    <s v="NA"/>
    <s v="NA"/>
    <s v="NA"/>
    <s v="Kings XI Punjab"/>
    <s v="Deccan Chargers"/>
  </r>
  <r>
    <n v="392229"/>
    <n v="1"/>
    <x v="35"/>
    <n v="5"/>
    <n v="1"/>
    <s v="Yuvraj Singh"/>
    <s v="KC Sangakkara"/>
    <s v="RJ Harris"/>
    <n v="4"/>
    <n v="0"/>
    <n v="4"/>
    <n v="0"/>
    <n v="0"/>
    <x v="0"/>
    <s v="NA"/>
    <s v="NA"/>
    <s v="NA"/>
    <s v="Kings XI Punjab"/>
    <s v="Deccan Chargers"/>
  </r>
  <r>
    <n v="392229"/>
    <n v="1"/>
    <x v="35"/>
    <n v="5"/>
    <n v="2"/>
    <s v="Yuvraj Singh"/>
    <s v="KC Sangakkara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5"/>
    <n v="3"/>
    <s v="Yuvraj Singh"/>
    <s v="KC Sangakkara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5"/>
    <n v="4"/>
    <s v="KC Sangakkara"/>
    <s v="Yuvraj Singh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5"/>
    <n v="5"/>
    <s v="KC Sangakkara"/>
    <s v="Yuvraj Singh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5"/>
    <n v="6"/>
    <s v="Yuvraj Singh"/>
    <s v="KC Sangakkara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6"/>
    <n v="1"/>
    <s v="KC Sangakkara"/>
    <s v="Yuvraj Singh"/>
    <s v="RG Sharma"/>
    <n v="1"/>
    <n v="0"/>
    <n v="1"/>
    <n v="0"/>
    <n v="0"/>
    <x v="0"/>
    <s v="NA"/>
    <s v="NA"/>
    <s v="NA"/>
    <s v="Kings XI Punjab"/>
    <s v="Deccan Chargers"/>
  </r>
  <r>
    <n v="392229"/>
    <n v="1"/>
    <x v="35"/>
    <n v="6"/>
    <n v="2"/>
    <s v="Yuvraj Singh"/>
    <s v="KC Sangakkara"/>
    <s v="RG Sharma"/>
    <n v="1"/>
    <n v="0"/>
    <n v="1"/>
    <n v="0"/>
    <n v="0"/>
    <x v="0"/>
    <s v="NA"/>
    <s v="NA"/>
    <s v="NA"/>
    <s v="Kings XI Punjab"/>
    <s v="Deccan Chargers"/>
  </r>
  <r>
    <n v="392229"/>
    <n v="1"/>
    <x v="35"/>
    <n v="6"/>
    <n v="3"/>
    <s v="KC Sangakkara"/>
    <s v="Yuvraj Singh"/>
    <s v="RG Sharma"/>
    <n v="0"/>
    <n v="0"/>
    <n v="0"/>
    <n v="0"/>
    <n v="0"/>
    <x v="0"/>
    <s v="NA"/>
    <s v="NA"/>
    <s v="NA"/>
    <s v="Kings XI Punjab"/>
    <s v="Deccan Chargers"/>
  </r>
  <r>
    <n v="392229"/>
    <n v="1"/>
    <x v="35"/>
    <n v="6"/>
    <n v="4"/>
    <s v="KC Sangakkara"/>
    <s v="Yuvraj Singh"/>
    <s v="RG Sharma"/>
    <n v="1"/>
    <n v="0"/>
    <n v="1"/>
    <n v="0"/>
    <n v="0"/>
    <x v="0"/>
    <s v="NA"/>
    <s v="NA"/>
    <s v="NA"/>
    <s v="Kings XI Punjab"/>
    <s v="Deccan Chargers"/>
  </r>
  <r>
    <n v="392229"/>
    <n v="1"/>
    <x v="35"/>
    <n v="6"/>
    <n v="5"/>
    <s v="Yuvraj Singh"/>
    <s v="KC Sangakkara"/>
    <s v="RG Sharma"/>
    <n v="4"/>
    <n v="0"/>
    <n v="4"/>
    <n v="0"/>
    <n v="0"/>
    <x v="0"/>
    <s v="NA"/>
    <s v="NA"/>
    <s v="NA"/>
    <s v="Kings XI Punjab"/>
    <s v="Deccan Chargers"/>
  </r>
  <r>
    <n v="392229"/>
    <n v="1"/>
    <x v="35"/>
    <n v="6"/>
    <n v="6"/>
    <s v="Yuvraj Singh"/>
    <s v="KC Sangakkara"/>
    <s v="RG Sharma"/>
    <n v="0"/>
    <n v="0"/>
    <n v="0"/>
    <n v="0"/>
    <n v="0"/>
    <x v="0"/>
    <s v="NA"/>
    <s v="NA"/>
    <s v="NA"/>
    <s v="Kings XI Punjab"/>
    <s v="Deccan Chargers"/>
  </r>
  <r>
    <n v="392229"/>
    <n v="1"/>
    <x v="35"/>
    <n v="7"/>
    <n v="1"/>
    <s v="KC Sangakkara"/>
    <s v="Yuvraj Singh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7"/>
    <n v="2"/>
    <s v="Yuvraj Singh"/>
    <s v="KC Sangakkar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7"/>
    <n v="3"/>
    <s v="Yuvraj Singh"/>
    <s v="KC Sangakkar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7"/>
    <n v="4"/>
    <s v="Yuvraj Singh"/>
    <s v="KC Sangakkar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7"/>
    <n v="5"/>
    <s v="KC Sangakkara"/>
    <s v="Yuvraj Singh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7"/>
    <n v="6"/>
    <s v="Yuvraj Singh"/>
    <s v="KC Sangakkar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8"/>
    <n v="1"/>
    <s v="KC Sangakkara"/>
    <s v="Yuvraj Singh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8"/>
    <n v="2"/>
    <s v="Yuvraj Singh"/>
    <s v="KC Sangakkara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8"/>
    <n v="3"/>
    <s v="KC Sangakkara"/>
    <s v="Yuvraj Singh"/>
    <s v="Y Venugopal Rao"/>
    <n v="0"/>
    <n v="0"/>
    <n v="0"/>
    <n v="0"/>
    <n v="0"/>
    <x v="0"/>
    <s v="NA"/>
    <s v="NA"/>
    <s v="NA"/>
    <s v="Kings XI Punjab"/>
    <s v="Deccan Chargers"/>
  </r>
  <r>
    <n v="392229"/>
    <n v="1"/>
    <x v="35"/>
    <n v="8"/>
    <n v="4"/>
    <s v="KC Sangakkara"/>
    <s v="Yuvraj Singh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8"/>
    <n v="5"/>
    <s v="Yuvraj Singh"/>
    <s v="KC Sangakkara"/>
    <s v="Y Venugopal Rao"/>
    <n v="0"/>
    <n v="0"/>
    <n v="0"/>
    <n v="0"/>
    <n v="1"/>
    <x v="2"/>
    <s v="Yuvraj Singh"/>
    <s v="NA"/>
    <s v="NA"/>
    <s v="Kings XI Punjab"/>
    <s v="Deccan Chargers"/>
  </r>
  <r>
    <n v="392229"/>
    <n v="1"/>
    <x v="35"/>
    <n v="8"/>
    <n v="6"/>
    <s v="WA Mota"/>
    <s v="KC Sangakkara"/>
    <s v="Y Venugopal Rao"/>
    <n v="0"/>
    <n v="0"/>
    <n v="0"/>
    <n v="0"/>
    <n v="0"/>
    <x v="0"/>
    <s v="NA"/>
    <s v="NA"/>
    <s v="NA"/>
    <s v="Kings XI Punjab"/>
    <s v="Deccan Chargers"/>
  </r>
  <r>
    <n v="392229"/>
    <n v="1"/>
    <x v="35"/>
    <n v="9"/>
    <n v="1"/>
    <s v="KC Sangakkara"/>
    <s v="WA Mot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9"/>
    <n v="2"/>
    <s v="KC Sangakkara"/>
    <s v="WA Mot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9"/>
    <n v="3"/>
    <s v="KC Sangakkara"/>
    <s v="WA Mot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9"/>
    <n v="4"/>
    <s v="WA Mota"/>
    <s v="KC Sangakkar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9"/>
    <n v="5"/>
    <s v="WA Mota"/>
    <s v="KC Sangakkar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9"/>
    <n v="6"/>
    <s v="KC Sangakkara"/>
    <s v="WA Mot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10"/>
    <n v="5"/>
    <s v="WA Mota"/>
    <s v="KC Sangakkara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10"/>
    <n v="6"/>
    <s v="KC Sangakkara"/>
    <s v="WA Mota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10"/>
    <n v="1"/>
    <s v="KC Sangakkara"/>
    <s v="WA Mota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10"/>
    <n v="2"/>
    <s v="WA Mota"/>
    <s v="KC Sangakkara"/>
    <s v="Y Venugopal Rao"/>
    <n v="0"/>
    <n v="0"/>
    <n v="0"/>
    <n v="0"/>
    <n v="0"/>
    <x v="0"/>
    <s v="NA"/>
    <s v="NA"/>
    <s v="NA"/>
    <s v="Kings XI Punjab"/>
    <s v="Deccan Chargers"/>
  </r>
  <r>
    <n v="392229"/>
    <n v="1"/>
    <x v="35"/>
    <n v="10"/>
    <n v="3"/>
    <s v="WA Mota"/>
    <s v="KC Sangakkara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10"/>
    <n v="4"/>
    <s v="KC Sangakkara"/>
    <s v="WA Mota"/>
    <s v="Y Venugopal Rao"/>
    <n v="1"/>
    <n v="0"/>
    <n v="1"/>
    <n v="0"/>
    <n v="0"/>
    <x v="0"/>
    <s v="NA"/>
    <s v="NA"/>
    <s v="NA"/>
    <s v="Kings XI Punjab"/>
    <s v="Deccan Chargers"/>
  </r>
  <r>
    <n v="392229"/>
    <n v="1"/>
    <x v="35"/>
    <n v="11"/>
    <n v="1"/>
    <s v="KC Sangakkara"/>
    <s v="WA Mota"/>
    <s v="PP Ojha"/>
    <n v="0"/>
    <n v="0"/>
    <n v="0"/>
    <n v="0"/>
    <n v="0"/>
    <x v="0"/>
    <s v="NA"/>
    <s v="NA"/>
    <s v="NA"/>
    <s v="Kings XI Punjab"/>
    <s v="Deccan Chargers"/>
  </r>
  <r>
    <n v="392229"/>
    <n v="1"/>
    <x v="35"/>
    <n v="11"/>
    <n v="2"/>
    <s v="KC Sangakkara"/>
    <s v="WA Mota"/>
    <s v="PP Ojha"/>
    <n v="4"/>
    <n v="0"/>
    <n v="4"/>
    <n v="0"/>
    <n v="0"/>
    <x v="0"/>
    <s v="NA"/>
    <s v="NA"/>
    <s v="NA"/>
    <s v="Kings XI Punjab"/>
    <s v="Deccan Chargers"/>
  </r>
  <r>
    <n v="392229"/>
    <n v="1"/>
    <x v="35"/>
    <n v="11"/>
    <n v="3"/>
    <s v="KC Sangakkara"/>
    <s v="WA Mot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1"/>
    <n v="4"/>
    <s v="WA Mota"/>
    <s v="KC Sangakkar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1"/>
    <n v="5"/>
    <s v="KC Sangakkara"/>
    <s v="WA Mot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1"/>
    <n v="6"/>
    <s v="WA Mota"/>
    <s v="KC Sangakkar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2"/>
    <n v="1"/>
    <s v="WA Mota"/>
    <s v="KC Sangakkar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12"/>
    <n v="2"/>
    <s v="KC Sangakkara"/>
    <s v="WA Mota"/>
    <s v="TL Suman"/>
    <n v="0"/>
    <n v="1"/>
    <n v="1"/>
    <n v="0"/>
    <n v="0"/>
    <x v="0"/>
    <s v="NA"/>
    <s v="NA"/>
    <s v="noballs"/>
    <s v="Kings XI Punjab"/>
    <s v="Deccan Chargers"/>
  </r>
  <r>
    <n v="392229"/>
    <n v="1"/>
    <x v="35"/>
    <n v="12"/>
    <n v="3"/>
    <s v="KC Sangakkara"/>
    <s v="WA Mot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12"/>
    <n v="4"/>
    <s v="KC Sangakkara"/>
    <s v="WA Mota"/>
    <s v="TL Suman"/>
    <n v="2"/>
    <n v="0"/>
    <n v="2"/>
    <n v="0"/>
    <n v="0"/>
    <x v="0"/>
    <s v="NA"/>
    <s v="NA"/>
    <s v="NA"/>
    <s v="Kings XI Punjab"/>
    <s v="Deccan Chargers"/>
  </r>
  <r>
    <n v="392229"/>
    <n v="1"/>
    <x v="35"/>
    <n v="12"/>
    <n v="5"/>
    <s v="KC Sangakkara"/>
    <s v="WA Mot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12"/>
    <n v="6"/>
    <s v="KC Sangakkara"/>
    <s v="WA Mot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12"/>
    <n v="7"/>
    <s v="WA Mota"/>
    <s v="KC Sangakkara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13"/>
    <n v="1"/>
    <s v="WA Mota"/>
    <s v="KC Sangakkar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3"/>
    <n v="2"/>
    <s v="KC Sangakkara"/>
    <s v="WA Mot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3"/>
    <n v="3"/>
    <s v="WA Mota"/>
    <s v="KC Sangakkara"/>
    <s v="PP Ojha"/>
    <n v="0"/>
    <n v="0"/>
    <n v="0"/>
    <n v="0"/>
    <n v="0"/>
    <x v="0"/>
    <s v="NA"/>
    <s v="NA"/>
    <s v="NA"/>
    <s v="Kings XI Punjab"/>
    <s v="Deccan Chargers"/>
  </r>
  <r>
    <n v="392229"/>
    <n v="1"/>
    <x v="35"/>
    <n v="13"/>
    <n v="4"/>
    <s v="WA Mota"/>
    <s v="KC Sangakkar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3"/>
    <n v="5"/>
    <s v="KC Sangakkara"/>
    <s v="WA Mota"/>
    <s v="PP Ojha"/>
    <n v="1"/>
    <n v="0"/>
    <n v="1"/>
    <n v="0"/>
    <n v="0"/>
    <x v="0"/>
    <s v="NA"/>
    <s v="NA"/>
    <s v="NA"/>
    <s v="Kings XI Punjab"/>
    <s v="Deccan Chargers"/>
  </r>
  <r>
    <n v="392229"/>
    <n v="1"/>
    <x v="35"/>
    <n v="13"/>
    <n v="6"/>
    <s v="WA Mota"/>
    <s v="KC Sangakkara"/>
    <s v="PP Ojha"/>
    <n v="0"/>
    <n v="0"/>
    <n v="0"/>
    <n v="0"/>
    <n v="0"/>
    <x v="0"/>
    <s v="NA"/>
    <s v="NA"/>
    <s v="NA"/>
    <s v="Kings XI Punjab"/>
    <s v="Deccan Chargers"/>
  </r>
  <r>
    <n v="392229"/>
    <n v="1"/>
    <x v="35"/>
    <n v="14"/>
    <n v="1"/>
    <s v="KC Sangakkara"/>
    <s v="WA Mota"/>
    <s v="RG Sharma"/>
    <n v="4"/>
    <n v="0"/>
    <n v="4"/>
    <n v="0"/>
    <n v="0"/>
    <x v="0"/>
    <s v="NA"/>
    <s v="NA"/>
    <s v="NA"/>
    <s v="Kings XI Punjab"/>
    <s v="Deccan Chargers"/>
  </r>
  <r>
    <n v="392229"/>
    <n v="1"/>
    <x v="35"/>
    <n v="14"/>
    <n v="2"/>
    <s v="KC Sangakkara"/>
    <s v="WA Mota"/>
    <s v="RG Sharma"/>
    <n v="4"/>
    <n v="0"/>
    <n v="4"/>
    <n v="0"/>
    <n v="0"/>
    <x v="0"/>
    <s v="NA"/>
    <s v="NA"/>
    <s v="NA"/>
    <s v="Kings XI Punjab"/>
    <s v="Deccan Chargers"/>
  </r>
  <r>
    <n v="392229"/>
    <n v="1"/>
    <x v="35"/>
    <n v="14"/>
    <n v="3"/>
    <s v="KC Sangakkara"/>
    <s v="WA Mota"/>
    <s v="RG Sharma"/>
    <n v="3"/>
    <n v="0"/>
    <n v="3"/>
    <n v="0"/>
    <n v="0"/>
    <x v="0"/>
    <s v="NA"/>
    <s v="NA"/>
    <s v="NA"/>
    <s v="Kings XI Punjab"/>
    <s v="Deccan Chargers"/>
  </r>
  <r>
    <n v="392229"/>
    <n v="1"/>
    <x v="35"/>
    <n v="14"/>
    <n v="4"/>
    <s v="WA Mota"/>
    <s v="KC Sangakkara"/>
    <s v="RG Sharma"/>
    <n v="1"/>
    <n v="0"/>
    <n v="1"/>
    <n v="0"/>
    <n v="0"/>
    <x v="0"/>
    <s v="NA"/>
    <s v="NA"/>
    <s v="NA"/>
    <s v="Kings XI Punjab"/>
    <s v="Deccan Chargers"/>
  </r>
  <r>
    <n v="392229"/>
    <n v="1"/>
    <x v="35"/>
    <n v="14"/>
    <n v="5"/>
    <s v="KC Sangakkara"/>
    <s v="WA Mota"/>
    <s v="RG Sharma"/>
    <n v="2"/>
    <n v="0"/>
    <n v="2"/>
    <n v="0"/>
    <n v="0"/>
    <x v="0"/>
    <s v="NA"/>
    <s v="NA"/>
    <s v="NA"/>
    <s v="Kings XI Punjab"/>
    <s v="Deccan Chargers"/>
  </r>
  <r>
    <n v="392229"/>
    <n v="1"/>
    <x v="35"/>
    <n v="14"/>
    <n v="6"/>
    <s v="KC Sangakkara"/>
    <s v="WA Mota"/>
    <s v="RG Sharma"/>
    <n v="2"/>
    <n v="0"/>
    <n v="2"/>
    <n v="0"/>
    <n v="0"/>
    <x v="0"/>
    <s v="NA"/>
    <s v="NA"/>
    <s v="NA"/>
    <s v="Kings XI Punjab"/>
    <s v="Deccan Chargers"/>
  </r>
  <r>
    <n v="392229"/>
    <n v="1"/>
    <x v="35"/>
    <n v="15"/>
    <n v="1"/>
    <s v="WA Mota"/>
    <s v="KC Sangakkara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15"/>
    <n v="2"/>
    <s v="KC Sangakkara"/>
    <s v="WA Mota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15"/>
    <n v="3"/>
    <s v="WA Mota"/>
    <s v="KC Sangakkara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15"/>
    <n v="4"/>
    <s v="WA Mota"/>
    <s v="KC Sangakkara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15"/>
    <n v="5"/>
    <s v="KC Sangakkara"/>
    <s v="WA Mota"/>
    <s v="RJ Harris"/>
    <n v="6"/>
    <n v="0"/>
    <n v="6"/>
    <n v="0"/>
    <n v="0"/>
    <x v="0"/>
    <s v="NA"/>
    <s v="NA"/>
    <s v="NA"/>
    <s v="Kings XI Punjab"/>
    <s v="Deccan Chargers"/>
  </r>
  <r>
    <n v="392229"/>
    <n v="1"/>
    <x v="35"/>
    <n v="15"/>
    <n v="6"/>
    <s v="KC Sangakkara"/>
    <s v="WA Mota"/>
    <s v="RJ Harris"/>
    <n v="2"/>
    <n v="0"/>
    <n v="2"/>
    <n v="0"/>
    <n v="0"/>
    <x v="0"/>
    <s v="NA"/>
    <s v="NA"/>
    <s v="NA"/>
    <s v="Kings XI Punjab"/>
    <s v="Deccan Chargers"/>
  </r>
  <r>
    <n v="392229"/>
    <n v="1"/>
    <x v="35"/>
    <n v="16"/>
    <n v="1"/>
    <s v="WA Mota"/>
    <s v="KC Sangakkara"/>
    <s v="TL Suman"/>
    <n v="0"/>
    <n v="0"/>
    <n v="0"/>
    <n v="0"/>
    <n v="1"/>
    <x v="1"/>
    <s v="WA Mota"/>
    <s v="RJ Harris"/>
    <s v="NA"/>
    <s v="Kings XI Punjab"/>
    <s v="Deccan Chargers"/>
  </r>
  <r>
    <n v="392229"/>
    <n v="1"/>
    <x v="35"/>
    <n v="16"/>
    <n v="2"/>
    <s v="KC Sangakkara"/>
    <s v="IK Pathan"/>
    <s v="TL Suman"/>
    <n v="4"/>
    <n v="0"/>
    <n v="4"/>
    <n v="0"/>
    <n v="0"/>
    <x v="0"/>
    <s v="NA"/>
    <s v="NA"/>
    <s v="NA"/>
    <s v="Kings XI Punjab"/>
    <s v="Deccan Chargers"/>
  </r>
  <r>
    <n v="392229"/>
    <n v="1"/>
    <x v="35"/>
    <n v="16"/>
    <n v="3"/>
    <s v="KC Sangakkara"/>
    <s v="IK Pathan"/>
    <s v="TL Suman"/>
    <n v="2"/>
    <n v="0"/>
    <n v="2"/>
    <n v="0"/>
    <n v="0"/>
    <x v="0"/>
    <s v="NA"/>
    <s v="NA"/>
    <s v="NA"/>
    <s v="Kings XI Punjab"/>
    <s v="Deccan Chargers"/>
  </r>
  <r>
    <n v="392229"/>
    <n v="1"/>
    <x v="35"/>
    <n v="16"/>
    <n v="4"/>
    <s v="KC Sangakkara"/>
    <s v="IK Pathan"/>
    <s v="TL Suman"/>
    <n v="1"/>
    <n v="0"/>
    <n v="1"/>
    <n v="0"/>
    <n v="0"/>
    <x v="0"/>
    <s v="NA"/>
    <s v="NA"/>
    <s v="NA"/>
    <s v="Kings XI Punjab"/>
    <s v="Deccan Chargers"/>
  </r>
  <r>
    <n v="392229"/>
    <n v="1"/>
    <x v="35"/>
    <n v="16"/>
    <n v="5"/>
    <s v="IK Pathan"/>
    <s v="KC Sangakkara"/>
    <s v="TL Suman"/>
    <n v="4"/>
    <n v="0"/>
    <n v="4"/>
    <n v="0"/>
    <n v="0"/>
    <x v="0"/>
    <s v="NA"/>
    <s v="NA"/>
    <s v="NA"/>
    <s v="Kings XI Punjab"/>
    <s v="Deccan Chargers"/>
  </r>
  <r>
    <n v="392229"/>
    <n v="1"/>
    <x v="35"/>
    <n v="16"/>
    <n v="6"/>
    <s v="IK Pathan"/>
    <s v="KC Sangakkara"/>
    <s v="TL Suman"/>
    <n v="0"/>
    <n v="0"/>
    <n v="0"/>
    <n v="0"/>
    <n v="0"/>
    <x v="0"/>
    <s v="NA"/>
    <s v="NA"/>
    <s v="NA"/>
    <s v="Kings XI Punjab"/>
    <s v="Deccan Chargers"/>
  </r>
  <r>
    <n v="392229"/>
    <n v="1"/>
    <x v="35"/>
    <n v="17"/>
    <n v="1"/>
    <s v="KC Sangakkara"/>
    <s v="IK Pathan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17"/>
    <n v="2"/>
    <s v="IK Pathan"/>
    <s v="KC Sangakkara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17"/>
    <n v="3"/>
    <s v="KC Sangakkara"/>
    <s v="IK Pathan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17"/>
    <n v="4"/>
    <s v="IK Pathan"/>
    <s v="KC Sangakkara"/>
    <s v="RP Singh"/>
    <n v="2"/>
    <n v="0"/>
    <n v="2"/>
    <n v="0"/>
    <n v="0"/>
    <x v="0"/>
    <s v="NA"/>
    <s v="NA"/>
    <s v="NA"/>
    <s v="Kings XI Punjab"/>
    <s v="Deccan Chargers"/>
  </r>
  <r>
    <n v="392229"/>
    <n v="1"/>
    <x v="35"/>
    <n v="17"/>
    <n v="5"/>
    <s v="IK Pathan"/>
    <s v="KC Sangakkara"/>
    <s v="RP Singh"/>
    <n v="1"/>
    <n v="0"/>
    <n v="1"/>
    <n v="0"/>
    <n v="0"/>
    <x v="0"/>
    <s v="NA"/>
    <s v="NA"/>
    <s v="NA"/>
    <s v="Kings XI Punjab"/>
    <s v="Deccan Chargers"/>
  </r>
  <r>
    <n v="392229"/>
    <n v="1"/>
    <x v="35"/>
    <n v="17"/>
    <n v="6"/>
    <s v="KC Sangakkara"/>
    <s v="IK Pathan"/>
    <s v="RP Singh"/>
    <n v="0"/>
    <n v="0"/>
    <n v="0"/>
    <n v="0"/>
    <n v="1"/>
    <x v="1"/>
    <s v="KC Sangakkara"/>
    <s v="RJ Harris"/>
    <s v="NA"/>
    <s v="Kings XI Punjab"/>
    <s v="Deccan Chargers"/>
  </r>
  <r>
    <n v="392229"/>
    <n v="1"/>
    <x v="35"/>
    <n v="18"/>
    <n v="1"/>
    <s v="IK Pathan"/>
    <s v="B Lee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18"/>
    <n v="2"/>
    <s v="IK Pathan"/>
    <s v="B Lee"/>
    <s v="RJ Harris"/>
    <n v="4"/>
    <n v="0"/>
    <n v="4"/>
    <n v="0"/>
    <n v="0"/>
    <x v="0"/>
    <s v="NA"/>
    <s v="NA"/>
    <s v="NA"/>
    <s v="Kings XI Punjab"/>
    <s v="Deccan Chargers"/>
  </r>
  <r>
    <n v="392229"/>
    <n v="1"/>
    <x v="35"/>
    <n v="18"/>
    <n v="3"/>
    <s v="IK Pathan"/>
    <s v="B Lee"/>
    <s v="RJ Harris"/>
    <n v="1"/>
    <n v="0"/>
    <n v="1"/>
    <n v="0"/>
    <n v="0"/>
    <x v="0"/>
    <s v="NA"/>
    <s v="NA"/>
    <s v="NA"/>
    <s v="Kings XI Punjab"/>
    <s v="Deccan Chargers"/>
  </r>
  <r>
    <n v="392229"/>
    <n v="1"/>
    <x v="35"/>
    <n v="18"/>
    <n v="4"/>
    <s v="B Lee"/>
    <s v="IK Pathan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18"/>
    <n v="5"/>
    <s v="B Lee"/>
    <s v="IK Pathan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18"/>
    <n v="6"/>
    <s v="B Lee"/>
    <s v="IK Pathan"/>
    <s v="RJ Harris"/>
    <n v="0"/>
    <n v="0"/>
    <n v="0"/>
    <n v="0"/>
    <n v="0"/>
    <x v="0"/>
    <s v="NA"/>
    <s v="NA"/>
    <s v="NA"/>
    <s v="Kings XI Punjab"/>
    <s v="Deccan Chargers"/>
  </r>
  <r>
    <n v="392229"/>
    <n v="1"/>
    <x v="35"/>
    <n v="19"/>
    <n v="1"/>
    <s v="IK Pathan"/>
    <s v="B Lee"/>
    <s v="RP Singh"/>
    <n v="2"/>
    <n v="0"/>
    <n v="2"/>
    <n v="0"/>
    <n v="0"/>
    <x v="0"/>
    <s v="NA"/>
    <s v="NA"/>
    <s v="NA"/>
    <s v="Kings XI Punjab"/>
    <s v="Deccan Chargers"/>
  </r>
  <r>
    <n v="392229"/>
    <n v="1"/>
    <x v="35"/>
    <n v="19"/>
    <n v="2"/>
    <s v="IK Pathan"/>
    <s v="B Lee"/>
    <s v="RP Singh"/>
    <n v="2"/>
    <n v="0"/>
    <n v="2"/>
    <n v="0"/>
    <n v="0"/>
    <x v="0"/>
    <s v="NA"/>
    <s v="NA"/>
    <s v="NA"/>
    <s v="Kings XI Punjab"/>
    <s v="Deccan Chargers"/>
  </r>
  <r>
    <n v="392229"/>
    <n v="1"/>
    <x v="35"/>
    <n v="19"/>
    <n v="3"/>
    <s v="IK Pathan"/>
    <s v="B Lee"/>
    <s v="RP Singh"/>
    <n v="0"/>
    <n v="0"/>
    <n v="0"/>
    <n v="0"/>
    <n v="1"/>
    <x v="1"/>
    <s v="IK Pathan"/>
    <s v="HH Gibbs"/>
    <s v="NA"/>
    <s v="Kings XI Punjab"/>
    <s v="Deccan Chargers"/>
  </r>
  <r>
    <n v="392229"/>
    <n v="1"/>
    <x v="35"/>
    <n v="19"/>
    <n v="4"/>
    <s v="B Lee"/>
    <s v="PP Chawla"/>
    <s v="RP Singh"/>
    <n v="0"/>
    <n v="1"/>
    <n v="1"/>
    <n v="0"/>
    <n v="0"/>
    <x v="0"/>
    <s v="NA"/>
    <s v="NA"/>
    <s v="wides"/>
    <s v="Kings XI Punjab"/>
    <s v="Deccan Chargers"/>
  </r>
  <r>
    <n v="392229"/>
    <n v="1"/>
    <x v="35"/>
    <n v="19"/>
    <n v="5"/>
    <s v="B Lee"/>
    <s v="PP Chawla"/>
    <s v="RP Singh"/>
    <n v="0"/>
    <n v="0"/>
    <n v="0"/>
    <n v="0"/>
    <n v="0"/>
    <x v="0"/>
    <s v="NA"/>
    <s v="NA"/>
    <s v="NA"/>
    <s v="Kings XI Punjab"/>
    <s v="Deccan Chargers"/>
  </r>
  <r>
    <n v="392229"/>
    <n v="1"/>
    <x v="35"/>
    <n v="19"/>
    <n v="6"/>
    <s v="B Lee"/>
    <s v="PP Chawla"/>
    <s v="RP Singh"/>
    <n v="0"/>
    <n v="1"/>
    <n v="1"/>
    <n v="0"/>
    <n v="0"/>
    <x v="0"/>
    <s v="NA"/>
    <s v="NA"/>
    <s v="byes"/>
    <s v="Kings XI Punjab"/>
    <s v="Deccan Chargers"/>
  </r>
  <r>
    <n v="392229"/>
    <n v="1"/>
    <x v="35"/>
    <n v="19"/>
    <n v="7"/>
    <s v="PP Chawla"/>
    <s v="B Lee"/>
    <s v="RP Singh"/>
    <n v="1"/>
    <n v="0"/>
    <n v="1"/>
    <n v="0"/>
    <n v="0"/>
    <x v="0"/>
    <s v="NA"/>
    <s v="NA"/>
    <s v="NA"/>
    <s v="Kings XI Punjab"/>
    <s v="Deccan Chargers"/>
  </r>
  <r>
    <n v="392229"/>
    <n v="2"/>
    <x v="34"/>
    <n v="0"/>
    <n v="1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0"/>
    <n v="2"/>
    <s v="AC Gilchrist"/>
    <s v="HH Gibbs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0"/>
    <n v="3"/>
    <s v="HH Gibbs"/>
    <s v="AC Gilchrist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0"/>
    <n v="4"/>
    <s v="HH Gibbs"/>
    <s v="AC Gilchrist"/>
    <s v="B Lee"/>
    <n v="4"/>
    <n v="0"/>
    <n v="4"/>
    <n v="0"/>
    <n v="0"/>
    <x v="0"/>
    <s v="NA"/>
    <s v="NA"/>
    <s v="NA"/>
    <s v="Deccan Chargers"/>
    <s v="Kings XI Punjab"/>
  </r>
  <r>
    <n v="392229"/>
    <n v="2"/>
    <x v="34"/>
    <n v="0"/>
    <n v="5"/>
    <s v="HH Gibbs"/>
    <s v="AC Gilchrist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0"/>
    <n v="6"/>
    <s v="HH Gibbs"/>
    <s v="AC Gilchrist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1"/>
    <n v="1"/>
    <s v="AC Gilchrist"/>
    <s v="HH Gibbs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"/>
    <n v="2"/>
    <s v="AC Gilchrist"/>
    <s v="HH Gibbs"/>
    <s v="IK Pathan"/>
    <n v="4"/>
    <n v="0"/>
    <n v="4"/>
    <n v="0"/>
    <n v="0"/>
    <x v="0"/>
    <s v="NA"/>
    <s v="NA"/>
    <s v="NA"/>
    <s v="Deccan Chargers"/>
    <s v="Kings XI Punjab"/>
  </r>
  <r>
    <n v="392229"/>
    <n v="2"/>
    <x v="34"/>
    <n v="1"/>
    <n v="3"/>
    <s v="AC Gilchrist"/>
    <s v="HH Gibbs"/>
    <s v="IK Pathan"/>
    <n v="6"/>
    <n v="0"/>
    <n v="6"/>
    <n v="0"/>
    <n v="0"/>
    <x v="0"/>
    <s v="NA"/>
    <s v="NA"/>
    <s v="NA"/>
    <s v="Deccan Chargers"/>
    <s v="Kings XI Punjab"/>
  </r>
  <r>
    <n v="392229"/>
    <n v="2"/>
    <x v="34"/>
    <n v="1"/>
    <n v="4"/>
    <s v="AC Gilchrist"/>
    <s v="HH Gibbs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"/>
    <n v="5"/>
    <s v="AC Gilchrist"/>
    <s v="HH Gibbs"/>
    <s v="IK Pathan"/>
    <n v="4"/>
    <n v="0"/>
    <n v="4"/>
    <n v="0"/>
    <n v="0"/>
    <x v="0"/>
    <s v="NA"/>
    <s v="NA"/>
    <s v="NA"/>
    <s v="Deccan Chargers"/>
    <s v="Kings XI Punjab"/>
  </r>
  <r>
    <n v="392229"/>
    <n v="2"/>
    <x v="34"/>
    <n v="1"/>
    <n v="6"/>
    <s v="AC Gilchrist"/>
    <s v="HH Gibbs"/>
    <s v="IK Pathan"/>
    <n v="4"/>
    <n v="0"/>
    <n v="4"/>
    <n v="0"/>
    <n v="0"/>
    <x v="0"/>
    <s v="NA"/>
    <s v="NA"/>
    <s v="NA"/>
    <s v="Deccan Chargers"/>
    <s v="Kings XI Punjab"/>
  </r>
  <r>
    <n v="392229"/>
    <n v="2"/>
    <x v="34"/>
    <n v="2"/>
    <n v="1"/>
    <s v="HH Gibbs"/>
    <s v="AC Gilchrist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2"/>
    <n v="2"/>
    <s v="HH Gibbs"/>
    <s v="AC Gilchrist"/>
    <s v="B Lee"/>
    <n v="2"/>
    <n v="0"/>
    <n v="2"/>
    <n v="0"/>
    <n v="0"/>
    <x v="0"/>
    <s v="NA"/>
    <s v="NA"/>
    <s v="NA"/>
    <s v="Deccan Chargers"/>
    <s v="Kings XI Punjab"/>
  </r>
  <r>
    <n v="392229"/>
    <n v="2"/>
    <x v="34"/>
    <n v="2"/>
    <n v="3"/>
    <s v="HH Gibbs"/>
    <s v="AC Gilchrist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2"/>
    <n v="4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2"/>
    <n v="5"/>
    <s v="AC Gilchrist"/>
    <s v="HH Gibbs"/>
    <s v="B Lee"/>
    <n v="4"/>
    <n v="0"/>
    <n v="4"/>
    <n v="0"/>
    <n v="0"/>
    <x v="0"/>
    <s v="NA"/>
    <s v="NA"/>
    <s v="NA"/>
    <s v="Deccan Chargers"/>
    <s v="Kings XI Punjab"/>
  </r>
  <r>
    <n v="392229"/>
    <n v="2"/>
    <x v="34"/>
    <n v="2"/>
    <n v="6"/>
    <s v="AC Gilchrist"/>
    <s v="HH Gibbs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3"/>
    <n v="1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3"/>
    <n v="2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3"/>
    <n v="3"/>
    <s v="HH Gibbs"/>
    <s v="AC Gilchrist"/>
    <s v="S Sreesanth"/>
    <n v="4"/>
    <n v="0"/>
    <n v="4"/>
    <n v="0"/>
    <n v="0"/>
    <x v="0"/>
    <s v="NA"/>
    <s v="NA"/>
    <s v="NA"/>
    <s v="Deccan Chargers"/>
    <s v="Kings XI Punjab"/>
  </r>
  <r>
    <n v="392229"/>
    <n v="2"/>
    <x v="34"/>
    <n v="3"/>
    <n v="4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3"/>
    <n v="5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3"/>
    <n v="6"/>
    <s v="HH Gibbs"/>
    <s v="AC Gilchrist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4"/>
    <n v="1"/>
    <s v="AC Gilchrist"/>
    <s v="HH Gibbs"/>
    <s v="RR Powar"/>
    <n v="0"/>
    <n v="0"/>
    <n v="0"/>
    <n v="0"/>
    <n v="0"/>
    <x v="0"/>
    <s v="NA"/>
    <s v="NA"/>
    <s v="NA"/>
    <s v="Deccan Chargers"/>
    <s v="Kings XI Punjab"/>
  </r>
  <r>
    <n v="392229"/>
    <n v="2"/>
    <x v="34"/>
    <n v="4"/>
    <n v="2"/>
    <s v="AC Gilchrist"/>
    <s v="HH Gibbs"/>
    <s v="RR Powar"/>
    <n v="0"/>
    <n v="0"/>
    <n v="0"/>
    <n v="0"/>
    <n v="1"/>
    <x v="6"/>
    <s v="AC Gilchrist"/>
    <s v="KC Sangakkara"/>
    <s v="NA"/>
    <s v="Deccan Chargers"/>
    <s v="Kings XI Punjab"/>
  </r>
  <r>
    <n v="392229"/>
    <n v="2"/>
    <x v="34"/>
    <n v="4"/>
    <n v="3"/>
    <s v="TL Suman"/>
    <s v="HH Gibbs"/>
    <s v="RR Powar"/>
    <n v="0"/>
    <n v="0"/>
    <n v="0"/>
    <n v="0"/>
    <n v="1"/>
    <x v="2"/>
    <s v="TL Suman"/>
    <s v="NA"/>
    <s v="NA"/>
    <s v="Deccan Chargers"/>
    <s v="Kings XI Punjab"/>
  </r>
  <r>
    <n v="392229"/>
    <n v="2"/>
    <x v="34"/>
    <n v="4"/>
    <n v="4"/>
    <s v="A Symonds"/>
    <s v="HH Gibbs"/>
    <s v="RR Powar"/>
    <n v="4"/>
    <n v="0"/>
    <n v="4"/>
    <n v="0"/>
    <n v="0"/>
    <x v="0"/>
    <s v="NA"/>
    <s v="NA"/>
    <s v="NA"/>
    <s v="Deccan Chargers"/>
    <s v="Kings XI Punjab"/>
  </r>
  <r>
    <n v="392229"/>
    <n v="2"/>
    <x v="34"/>
    <n v="4"/>
    <n v="5"/>
    <s v="A Symonds"/>
    <s v="HH Gibbs"/>
    <s v="RR Powar"/>
    <n v="2"/>
    <n v="0"/>
    <n v="2"/>
    <n v="0"/>
    <n v="0"/>
    <x v="0"/>
    <s v="NA"/>
    <s v="NA"/>
    <s v="NA"/>
    <s v="Deccan Chargers"/>
    <s v="Kings XI Punjab"/>
  </r>
  <r>
    <n v="392229"/>
    <n v="2"/>
    <x v="34"/>
    <n v="4"/>
    <n v="6"/>
    <s v="A Symonds"/>
    <s v="HH Gibbs"/>
    <s v="RR Powar"/>
    <n v="0"/>
    <n v="0"/>
    <n v="0"/>
    <n v="0"/>
    <n v="0"/>
    <x v="0"/>
    <s v="NA"/>
    <s v="NA"/>
    <s v="NA"/>
    <s v="Deccan Chargers"/>
    <s v="Kings XI Punjab"/>
  </r>
  <r>
    <n v="392229"/>
    <n v="2"/>
    <x v="34"/>
    <n v="5"/>
    <n v="1"/>
    <s v="HH Gibbs"/>
    <s v="A Symonds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5"/>
    <n v="2"/>
    <s v="HH Gibbs"/>
    <s v="A Symonds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5"/>
    <n v="3"/>
    <s v="HH Gibbs"/>
    <s v="A Symonds"/>
    <s v="S Sreesanth"/>
    <n v="0"/>
    <n v="0"/>
    <n v="0"/>
    <n v="0"/>
    <n v="0"/>
    <x v="0"/>
    <s v="NA"/>
    <s v="NA"/>
    <s v="NA"/>
    <s v="Deccan Chargers"/>
    <s v="Kings XI Punjab"/>
  </r>
  <r>
    <n v="392229"/>
    <n v="2"/>
    <x v="34"/>
    <n v="5"/>
    <n v="4"/>
    <s v="HH Gibbs"/>
    <s v="A Symonds"/>
    <s v="S Sreesanth"/>
    <n v="1"/>
    <n v="0"/>
    <n v="1"/>
    <n v="0"/>
    <n v="0"/>
    <x v="0"/>
    <s v="NA"/>
    <s v="NA"/>
    <s v="NA"/>
    <s v="Deccan Chargers"/>
    <s v="Kings XI Punjab"/>
  </r>
  <r>
    <n v="392229"/>
    <n v="2"/>
    <x v="34"/>
    <n v="5"/>
    <n v="5"/>
    <s v="A Symonds"/>
    <s v="HH Gibbs"/>
    <s v="S Sreesanth"/>
    <n v="1"/>
    <n v="0"/>
    <n v="1"/>
    <n v="0"/>
    <n v="0"/>
    <x v="0"/>
    <s v="NA"/>
    <s v="NA"/>
    <s v="NA"/>
    <s v="Deccan Chargers"/>
    <s v="Kings XI Punjab"/>
  </r>
  <r>
    <n v="392229"/>
    <n v="2"/>
    <x v="34"/>
    <n v="5"/>
    <n v="6"/>
    <s v="HH Gibbs"/>
    <s v="A Symonds"/>
    <s v="S Sreesanth"/>
    <n v="4"/>
    <n v="0"/>
    <n v="4"/>
    <n v="0"/>
    <n v="0"/>
    <x v="0"/>
    <s v="NA"/>
    <s v="NA"/>
    <s v="NA"/>
    <s v="Deccan Chargers"/>
    <s v="Kings XI Punjab"/>
  </r>
  <r>
    <n v="392229"/>
    <n v="2"/>
    <x v="34"/>
    <n v="6"/>
    <n v="1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6"/>
    <n v="2"/>
    <s v="HH Gibbs"/>
    <s v="A Symonds"/>
    <s v="PP Chawla"/>
    <n v="2"/>
    <n v="0"/>
    <n v="2"/>
    <n v="0"/>
    <n v="0"/>
    <x v="0"/>
    <s v="NA"/>
    <s v="NA"/>
    <s v="NA"/>
    <s v="Deccan Chargers"/>
    <s v="Kings XI Punjab"/>
  </r>
  <r>
    <n v="392229"/>
    <n v="2"/>
    <x v="34"/>
    <n v="6"/>
    <n v="3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6"/>
    <n v="4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6"/>
    <n v="5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6"/>
    <n v="6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7"/>
    <n v="2"/>
    <s v="A Symonds"/>
    <s v="HH Gibbs"/>
    <s v="RR Powar"/>
    <n v="0"/>
    <n v="1"/>
    <n v="1"/>
    <n v="0"/>
    <n v="0"/>
    <x v="0"/>
    <s v="NA"/>
    <s v="NA"/>
    <s v="wides"/>
    <s v="Deccan Chargers"/>
    <s v="Kings XI Punjab"/>
  </r>
  <r>
    <n v="392229"/>
    <n v="2"/>
    <x v="34"/>
    <n v="7"/>
    <n v="3"/>
    <s v="A Symonds"/>
    <s v="HH Gibbs"/>
    <s v="RR Powar"/>
    <n v="0"/>
    <n v="0"/>
    <n v="0"/>
    <n v="0"/>
    <n v="0"/>
    <x v="0"/>
    <s v="NA"/>
    <s v="NA"/>
    <s v="NA"/>
    <s v="Deccan Chargers"/>
    <s v="Kings XI Punjab"/>
  </r>
  <r>
    <n v="392229"/>
    <n v="2"/>
    <x v="34"/>
    <n v="7"/>
    <n v="4"/>
    <s v="A Symonds"/>
    <s v="HH Gibbs"/>
    <s v="RR Powar"/>
    <n v="2"/>
    <n v="0"/>
    <n v="2"/>
    <n v="0"/>
    <n v="0"/>
    <x v="0"/>
    <s v="NA"/>
    <s v="NA"/>
    <s v="NA"/>
    <s v="Deccan Chargers"/>
    <s v="Kings XI Punjab"/>
  </r>
  <r>
    <n v="392229"/>
    <n v="2"/>
    <x v="34"/>
    <n v="7"/>
    <n v="5"/>
    <s v="A Symonds"/>
    <s v="HH Gibbs"/>
    <s v="RR Powar"/>
    <n v="1"/>
    <n v="0"/>
    <n v="1"/>
    <n v="0"/>
    <n v="0"/>
    <x v="0"/>
    <s v="NA"/>
    <s v="NA"/>
    <s v="NA"/>
    <s v="Deccan Chargers"/>
    <s v="Kings XI Punjab"/>
  </r>
  <r>
    <n v="392229"/>
    <n v="2"/>
    <x v="34"/>
    <n v="7"/>
    <n v="6"/>
    <s v="HH Gibbs"/>
    <s v="A Symonds"/>
    <s v="RR Powar"/>
    <n v="1"/>
    <n v="0"/>
    <n v="1"/>
    <n v="0"/>
    <n v="0"/>
    <x v="0"/>
    <s v="NA"/>
    <s v="NA"/>
    <s v="NA"/>
    <s v="Deccan Chargers"/>
    <s v="Kings XI Punjab"/>
  </r>
  <r>
    <n v="392229"/>
    <n v="2"/>
    <x v="34"/>
    <n v="7"/>
    <n v="7"/>
    <s v="A Symonds"/>
    <s v="HH Gibbs"/>
    <s v="RR Powar"/>
    <n v="0"/>
    <n v="0"/>
    <n v="0"/>
    <n v="0"/>
    <n v="0"/>
    <x v="0"/>
    <s v="NA"/>
    <s v="NA"/>
    <s v="NA"/>
    <s v="Deccan Chargers"/>
    <s v="Kings XI Punjab"/>
  </r>
  <r>
    <n v="392229"/>
    <n v="2"/>
    <x v="34"/>
    <n v="7"/>
    <n v="1"/>
    <s v="A Symonds"/>
    <s v="HH Gibbs"/>
    <s v="RR Powar"/>
    <n v="0"/>
    <n v="0"/>
    <n v="0"/>
    <n v="0"/>
    <n v="0"/>
    <x v="0"/>
    <s v="NA"/>
    <s v="NA"/>
    <s v="NA"/>
    <s v="Deccan Chargers"/>
    <s v="Kings XI Punjab"/>
  </r>
  <r>
    <n v="392229"/>
    <n v="2"/>
    <x v="34"/>
    <n v="8"/>
    <n v="1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8"/>
    <n v="2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8"/>
    <n v="3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8"/>
    <n v="4"/>
    <s v="A Symonds"/>
    <s v="HH Gibb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8"/>
    <n v="5"/>
    <s v="A Symonds"/>
    <s v="HH Gibbs"/>
    <s v="PP Chawla"/>
    <n v="2"/>
    <n v="0"/>
    <n v="2"/>
    <n v="0"/>
    <n v="0"/>
    <x v="0"/>
    <s v="NA"/>
    <s v="NA"/>
    <s v="NA"/>
    <s v="Deccan Chargers"/>
    <s v="Kings XI Punjab"/>
  </r>
  <r>
    <n v="392229"/>
    <n v="2"/>
    <x v="34"/>
    <n v="8"/>
    <n v="6"/>
    <s v="A Symonds"/>
    <s v="HH Gibbs"/>
    <s v="PP Chawla"/>
    <n v="2"/>
    <n v="0"/>
    <n v="2"/>
    <n v="0"/>
    <n v="0"/>
    <x v="0"/>
    <s v="NA"/>
    <s v="NA"/>
    <s v="NA"/>
    <s v="Deccan Chargers"/>
    <s v="Kings XI Punjab"/>
  </r>
  <r>
    <n v="392229"/>
    <n v="2"/>
    <x v="34"/>
    <n v="9"/>
    <n v="1"/>
    <s v="HH Gibbs"/>
    <s v="A Symond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9"/>
    <n v="2"/>
    <s v="HH Gibbs"/>
    <s v="A Symonds"/>
    <s v="Yuvraj Singh"/>
    <n v="2"/>
    <n v="0"/>
    <n v="2"/>
    <n v="0"/>
    <n v="0"/>
    <x v="0"/>
    <s v="NA"/>
    <s v="NA"/>
    <s v="NA"/>
    <s v="Deccan Chargers"/>
    <s v="Kings XI Punjab"/>
  </r>
  <r>
    <n v="392229"/>
    <n v="2"/>
    <x v="34"/>
    <n v="9"/>
    <n v="3"/>
    <s v="HH Gibbs"/>
    <s v="A Symond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9"/>
    <n v="4"/>
    <s v="HH Gibbs"/>
    <s v="A Symond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9"/>
    <n v="6"/>
    <s v="HH Gibbs"/>
    <s v="A Symonds"/>
    <s v="Yuvraj Singh"/>
    <n v="2"/>
    <n v="0"/>
    <n v="2"/>
    <n v="0"/>
    <n v="0"/>
    <x v="0"/>
    <s v="NA"/>
    <s v="NA"/>
    <s v="NA"/>
    <s v="Deccan Chargers"/>
    <s v="Kings XI Punjab"/>
  </r>
  <r>
    <n v="392229"/>
    <n v="2"/>
    <x v="34"/>
    <n v="9"/>
    <n v="5"/>
    <s v="HH Gibbs"/>
    <s v="A Symond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0"/>
    <n v="3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10"/>
    <n v="4"/>
    <s v="HH Gibbs"/>
    <s v="A Symonds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10"/>
    <n v="5"/>
    <s v="HH Gibbs"/>
    <s v="A Symond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10"/>
    <n v="6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10"/>
    <n v="1"/>
    <s v="A Symonds"/>
    <s v="HH Gibbs"/>
    <s v="PP Chawla"/>
    <n v="2"/>
    <n v="0"/>
    <n v="2"/>
    <n v="0"/>
    <n v="0"/>
    <x v="0"/>
    <s v="NA"/>
    <s v="NA"/>
    <s v="NA"/>
    <s v="Deccan Chargers"/>
    <s v="Kings XI Punjab"/>
  </r>
  <r>
    <n v="392229"/>
    <n v="2"/>
    <x v="34"/>
    <n v="10"/>
    <n v="2"/>
    <s v="A Symonds"/>
    <s v="HH Gibbs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11"/>
    <n v="1"/>
    <s v="A Symonds"/>
    <s v="HH Gibb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1"/>
    <n v="2"/>
    <s v="A Symonds"/>
    <s v="HH Gibbs"/>
    <s v="Yuvraj Singh"/>
    <n v="2"/>
    <n v="0"/>
    <n v="2"/>
    <n v="0"/>
    <n v="0"/>
    <x v="0"/>
    <s v="NA"/>
    <s v="NA"/>
    <s v="NA"/>
    <s v="Deccan Chargers"/>
    <s v="Kings XI Punjab"/>
  </r>
  <r>
    <n v="392229"/>
    <n v="2"/>
    <x v="34"/>
    <n v="11"/>
    <n v="3"/>
    <s v="A Symonds"/>
    <s v="HH Gibb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1"/>
    <n v="4"/>
    <s v="A Symonds"/>
    <s v="HH Gibbs"/>
    <s v="Yuvraj Singh"/>
    <n v="1"/>
    <n v="0"/>
    <n v="1"/>
    <n v="0"/>
    <n v="0"/>
    <x v="0"/>
    <s v="NA"/>
    <s v="NA"/>
    <s v="NA"/>
    <s v="Deccan Chargers"/>
    <s v="Kings XI Punjab"/>
  </r>
  <r>
    <n v="392229"/>
    <n v="2"/>
    <x v="34"/>
    <n v="11"/>
    <n v="5"/>
    <s v="HH Gibbs"/>
    <s v="A Symonds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1"/>
    <n v="6"/>
    <s v="HH Gibbs"/>
    <s v="A Symonds"/>
    <s v="Yuvraj Singh"/>
    <n v="0"/>
    <n v="0"/>
    <n v="0"/>
    <n v="0"/>
    <n v="1"/>
    <x v="1"/>
    <s v="HH Gibbs"/>
    <s v="PP Chawla"/>
    <s v="NA"/>
    <s v="Deccan Chargers"/>
    <s v="Kings XI Punjab"/>
  </r>
  <r>
    <n v="392229"/>
    <n v="2"/>
    <x v="34"/>
    <n v="12"/>
    <n v="1"/>
    <s v="A Symonds"/>
    <s v="RG Sharma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12"/>
    <n v="2"/>
    <s v="RG Sharma"/>
    <s v="A Symonds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12"/>
    <n v="3"/>
    <s v="RG Sharma"/>
    <s v="A Symonds"/>
    <s v="B Lee"/>
    <n v="2"/>
    <n v="0"/>
    <n v="2"/>
    <n v="0"/>
    <n v="0"/>
    <x v="0"/>
    <s v="NA"/>
    <s v="NA"/>
    <s v="NA"/>
    <s v="Deccan Chargers"/>
    <s v="Kings XI Punjab"/>
  </r>
  <r>
    <n v="392229"/>
    <n v="2"/>
    <x v="34"/>
    <n v="12"/>
    <n v="4"/>
    <s v="RG Sharma"/>
    <s v="A Symonds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12"/>
    <n v="5"/>
    <s v="RG Sharma"/>
    <s v="A Symonds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12"/>
    <n v="6"/>
    <s v="A Symonds"/>
    <s v="RG Sharma"/>
    <s v="B Lee"/>
    <n v="0"/>
    <n v="1"/>
    <n v="1"/>
    <n v="0"/>
    <n v="0"/>
    <x v="0"/>
    <s v="NA"/>
    <s v="NA"/>
    <s v="noballs"/>
    <s v="Deccan Chargers"/>
    <s v="Kings XI Punjab"/>
  </r>
  <r>
    <n v="392229"/>
    <n v="2"/>
    <x v="34"/>
    <n v="12"/>
    <n v="7"/>
    <s v="A Symonds"/>
    <s v="RG Sharma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13"/>
    <n v="1"/>
    <s v="A Symonds"/>
    <s v="RG Sharma"/>
    <s v="Yuvraj Singh"/>
    <n v="0"/>
    <n v="0"/>
    <n v="0"/>
    <n v="0"/>
    <n v="1"/>
    <x v="6"/>
    <s v="A Symonds"/>
    <s v="KC Sangakkara"/>
    <s v="NA"/>
    <s v="Deccan Chargers"/>
    <s v="Kings XI Punjab"/>
  </r>
  <r>
    <n v="392229"/>
    <n v="2"/>
    <x v="34"/>
    <n v="13"/>
    <n v="2"/>
    <s v="Y Venugopal Rao"/>
    <s v="RG Sharma"/>
    <s v="Yuvraj Singh"/>
    <n v="0"/>
    <n v="0"/>
    <n v="0"/>
    <n v="0"/>
    <n v="1"/>
    <x v="2"/>
    <s v="Y Venugopal Rao"/>
    <s v="NA"/>
    <s v="NA"/>
    <s v="Deccan Chargers"/>
    <s v="Kings XI Punjab"/>
  </r>
  <r>
    <n v="392229"/>
    <n v="2"/>
    <x v="34"/>
    <n v="13"/>
    <n v="3"/>
    <s v="DB Ravi Teja"/>
    <s v="RG Sharma"/>
    <s v="Yuvraj Singh"/>
    <n v="2"/>
    <n v="0"/>
    <n v="2"/>
    <n v="0"/>
    <n v="0"/>
    <x v="0"/>
    <s v="NA"/>
    <s v="NA"/>
    <s v="NA"/>
    <s v="Deccan Chargers"/>
    <s v="Kings XI Punjab"/>
  </r>
  <r>
    <n v="392229"/>
    <n v="2"/>
    <x v="34"/>
    <n v="13"/>
    <n v="4"/>
    <s v="DB Ravi Teja"/>
    <s v="RG Sharma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3"/>
    <n v="5"/>
    <s v="DB Ravi Teja"/>
    <s v="RG Sharma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3"/>
    <n v="6"/>
    <s v="DB Ravi Teja"/>
    <s v="RG Sharma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4"/>
    <n v="1"/>
    <s v="RG Sharma"/>
    <s v="DB Ravi Teja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14"/>
    <n v="2"/>
    <s v="RG Sharma"/>
    <s v="DB Ravi Teja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14"/>
    <n v="3"/>
    <s v="RG Sharma"/>
    <s v="DB Ravi Teja"/>
    <s v="PP Chawla"/>
    <n v="1"/>
    <n v="0"/>
    <n v="1"/>
    <n v="0"/>
    <n v="0"/>
    <x v="0"/>
    <s v="NA"/>
    <s v="NA"/>
    <s v="NA"/>
    <s v="Deccan Chargers"/>
    <s v="Kings XI Punjab"/>
  </r>
  <r>
    <n v="392229"/>
    <n v="2"/>
    <x v="34"/>
    <n v="14"/>
    <n v="4"/>
    <s v="DB Ravi Teja"/>
    <s v="RG Sharma"/>
    <s v="PP Chawla"/>
    <n v="4"/>
    <n v="0"/>
    <n v="4"/>
    <n v="0"/>
    <n v="0"/>
    <x v="0"/>
    <s v="NA"/>
    <s v="NA"/>
    <s v="NA"/>
    <s v="Deccan Chargers"/>
    <s v="Kings XI Punjab"/>
  </r>
  <r>
    <n v="392229"/>
    <n v="2"/>
    <x v="34"/>
    <n v="14"/>
    <n v="5"/>
    <s v="DB Ravi Teja"/>
    <s v="RG Sharma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14"/>
    <n v="6"/>
    <s v="DB Ravi Teja"/>
    <s v="RG Sharma"/>
    <s v="PP Chawla"/>
    <n v="0"/>
    <n v="0"/>
    <n v="0"/>
    <n v="0"/>
    <n v="0"/>
    <x v="0"/>
    <s v="NA"/>
    <s v="NA"/>
    <s v="NA"/>
    <s v="Deccan Chargers"/>
    <s v="Kings XI Punjab"/>
  </r>
  <r>
    <n v="392229"/>
    <n v="2"/>
    <x v="34"/>
    <n v="15"/>
    <n v="1"/>
    <s v="RG Sharma"/>
    <s v="DB Ravi Teja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5"/>
    <n v="2"/>
    <s v="RG Sharma"/>
    <s v="DB Ravi Teja"/>
    <s v="Yuvraj Singh"/>
    <n v="1"/>
    <n v="0"/>
    <n v="1"/>
    <n v="0"/>
    <n v="0"/>
    <x v="0"/>
    <s v="NA"/>
    <s v="NA"/>
    <s v="NA"/>
    <s v="Deccan Chargers"/>
    <s v="Kings XI Punjab"/>
  </r>
  <r>
    <n v="392229"/>
    <n v="2"/>
    <x v="34"/>
    <n v="15"/>
    <n v="3"/>
    <s v="DB Ravi Teja"/>
    <s v="RG Sharma"/>
    <s v="Yuvraj Singh"/>
    <n v="1"/>
    <n v="0"/>
    <n v="1"/>
    <n v="0"/>
    <n v="0"/>
    <x v="0"/>
    <s v="NA"/>
    <s v="NA"/>
    <s v="NA"/>
    <s v="Deccan Chargers"/>
    <s v="Kings XI Punjab"/>
  </r>
  <r>
    <n v="392229"/>
    <n v="2"/>
    <x v="34"/>
    <n v="15"/>
    <n v="4"/>
    <s v="RG Sharma"/>
    <s v="DB Ravi Teja"/>
    <s v="Yuvraj Singh"/>
    <n v="1"/>
    <n v="0"/>
    <n v="1"/>
    <n v="0"/>
    <n v="0"/>
    <x v="0"/>
    <s v="NA"/>
    <s v="NA"/>
    <s v="NA"/>
    <s v="Deccan Chargers"/>
    <s v="Kings XI Punjab"/>
  </r>
  <r>
    <n v="392229"/>
    <n v="2"/>
    <x v="34"/>
    <n v="15"/>
    <n v="5"/>
    <s v="DB Ravi Teja"/>
    <s v="RG Sharma"/>
    <s v="Yuvraj Singh"/>
    <n v="1"/>
    <n v="0"/>
    <n v="1"/>
    <n v="0"/>
    <n v="0"/>
    <x v="0"/>
    <s v="NA"/>
    <s v="NA"/>
    <s v="NA"/>
    <s v="Deccan Chargers"/>
    <s v="Kings XI Punjab"/>
  </r>
  <r>
    <n v="392229"/>
    <n v="2"/>
    <x v="34"/>
    <n v="15"/>
    <n v="6"/>
    <s v="RG Sharma"/>
    <s v="DB Ravi Teja"/>
    <s v="Yuvraj Singh"/>
    <n v="0"/>
    <n v="0"/>
    <n v="0"/>
    <n v="0"/>
    <n v="0"/>
    <x v="0"/>
    <s v="NA"/>
    <s v="NA"/>
    <s v="NA"/>
    <s v="Deccan Chargers"/>
    <s v="Kings XI Punjab"/>
  </r>
  <r>
    <n v="392229"/>
    <n v="2"/>
    <x v="34"/>
    <n v="16"/>
    <n v="1"/>
    <s v="DB Ravi Teja"/>
    <s v="RG Sharma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6"/>
    <n v="2"/>
    <s v="DB Ravi Teja"/>
    <s v="RG Sharma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6"/>
    <n v="3"/>
    <s v="DB Ravi Teja"/>
    <s v="RG Sharma"/>
    <s v="IK Pathan"/>
    <n v="1"/>
    <n v="0"/>
    <n v="1"/>
    <n v="0"/>
    <n v="0"/>
    <x v="0"/>
    <s v="NA"/>
    <s v="NA"/>
    <s v="NA"/>
    <s v="Deccan Chargers"/>
    <s v="Kings XI Punjab"/>
  </r>
  <r>
    <n v="392229"/>
    <n v="2"/>
    <x v="34"/>
    <n v="16"/>
    <n v="4"/>
    <s v="RG Sharma"/>
    <s v="DB Ravi Teja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6"/>
    <n v="5"/>
    <s v="RG Sharma"/>
    <s v="DB Ravi Teja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6"/>
    <n v="6"/>
    <s v="RG Sharma"/>
    <s v="DB Ravi Teja"/>
    <s v="IK Pathan"/>
    <n v="1"/>
    <n v="0"/>
    <n v="1"/>
    <n v="0"/>
    <n v="0"/>
    <x v="0"/>
    <s v="NA"/>
    <s v="NA"/>
    <s v="NA"/>
    <s v="Deccan Chargers"/>
    <s v="Kings XI Punjab"/>
  </r>
  <r>
    <n v="392229"/>
    <n v="2"/>
    <x v="34"/>
    <n v="17"/>
    <n v="1"/>
    <s v="RG Sharma"/>
    <s v="DB Ravi Teja"/>
    <s v="WA Mota"/>
    <n v="1"/>
    <n v="0"/>
    <n v="1"/>
    <n v="0"/>
    <n v="0"/>
    <x v="0"/>
    <s v="NA"/>
    <s v="NA"/>
    <s v="NA"/>
    <s v="Deccan Chargers"/>
    <s v="Kings XI Punjab"/>
  </r>
  <r>
    <n v="392229"/>
    <n v="2"/>
    <x v="34"/>
    <n v="17"/>
    <n v="2"/>
    <s v="DB Ravi Teja"/>
    <s v="RG Sharma"/>
    <s v="WA Mota"/>
    <n v="1"/>
    <n v="0"/>
    <n v="1"/>
    <n v="0"/>
    <n v="0"/>
    <x v="0"/>
    <s v="NA"/>
    <s v="NA"/>
    <s v="NA"/>
    <s v="Deccan Chargers"/>
    <s v="Kings XI Punjab"/>
  </r>
  <r>
    <n v="392229"/>
    <n v="2"/>
    <x v="34"/>
    <n v="17"/>
    <n v="3"/>
    <s v="RG Sharma"/>
    <s v="DB Ravi Teja"/>
    <s v="WA Mota"/>
    <n v="6"/>
    <n v="0"/>
    <n v="6"/>
    <n v="0"/>
    <n v="0"/>
    <x v="0"/>
    <s v="NA"/>
    <s v="NA"/>
    <s v="NA"/>
    <s v="Deccan Chargers"/>
    <s v="Kings XI Punjab"/>
  </r>
  <r>
    <n v="392229"/>
    <n v="2"/>
    <x v="34"/>
    <n v="17"/>
    <n v="4"/>
    <s v="RG Sharma"/>
    <s v="DB Ravi Teja"/>
    <s v="WA Mota"/>
    <n v="6"/>
    <n v="0"/>
    <n v="6"/>
    <n v="0"/>
    <n v="0"/>
    <x v="0"/>
    <s v="NA"/>
    <s v="NA"/>
    <s v="NA"/>
    <s v="Deccan Chargers"/>
    <s v="Kings XI Punjab"/>
  </r>
  <r>
    <n v="392229"/>
    <n v="2"/>
    <x v="34"/>
    <n v="17"/>
    <n v="5"/>
    <s v="RG Sharma"/>
    <s v="DB Ravi Teja"/>
    <s v="WA Mota"/>
    <n v="0"/>
    <n v="0"/>
    <n v="0"/>
    <n v="0"/>
    <n v="0"/>
    <x v="0"/>
    <s v="NA"/>
    <s v="NA"/>
    <s v="NA"/>
    <s v="Deccan Chargers"/>
    <s v="Kings XI Punjab"/>
  </r>
  <r>
    <n v="392229"/>
    <n v="2"/>
    <x v="34"/>
    <n v="17"/>
    <n v="6"/>
    <s v="RG Sharma"/>
    <s v="DB Ravi Teja"/>
    <s v="WA Mota"/>
    <n v="4"/>
    <n v="0"/>
    <n v="4"/>
    <n v="0"/>
    <n v="0"/>
    <x v="0"/>
    <s v="NA"/>
    <s v="NA"/>
    <s v="NA"/>
    <s v="Deccan Chargers"/>
    <s v="Kings XI Punjab"/>
  </r>
  <r>
    <n v="392229"/>
    <n v="2"/>
    <x v="34"/>
    <n v="18"/>
    <n v="1"/>
    <s v="DB Ravi Teja"/>
    <s v="RG Sharma"/>
    <s v="B Lee"/>
    <n v="0"/>
    <n v="0"/>
    <n v="0"/>
    <n v="0"/>
    <n v="0"/>
    <x v="0"/>
    <s v="NA"/>
    <s v="NA"/>
    <s v="NA"/>
    <s v="Deccan Chargers"/>
    <s v="Kings XI Punjab"/>
  </r>
  <r>
    <n v="392229"/>
    <n v="2"/>
    <x v="34"/>
    <n v="18"/>
    <n v="2"/>
    <s v="DB Ravi Teja"/>
    <s v="RG Sharma"/>
    <s v="B Lee"/>
    <n v="0"/>
    <n v="0"/>
    <n v="0"/>
    <n v="0"/>
    <n v="1"/>
    <x v="3"/>
    <s v="DB Ravi Teja"/>
    <s v="KC Sangakkara,B Lee"/>
    <s v="NA"/>
    <s v="Deccan Chargers"/>
    <s v="Kings XI Punjab"/>
  </r>
  <r>
    <n v="392229"/>
    <n v="2"/>
    <x v="34"/>
    <n v="18"/>
    <n v="3"/>
    <s v="RG Sharma"/>
    <s v="RJ Harris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18"/>
    <n v="4"/>
    <s v="RJ Harris"/>
    <s v="RG Sharma"/>
    <s v="B Lee"/>
    <n v="0"/>
    <n v="1"/>
    <n v="1"/>
    <n v="0"/>
    <n v="0"/>
    <x v="0"/>
    <s v="NA"/>
    <s v="NA"/>
    <s v="byes"/>
    <s v="Deccan Chargers"/>
    <s v="Kings XI Punjab"/>
  </r>
  <r>
    <n v="392229"/>
    <n v="2"/>
    <x v="34"/>
    <n v="18"/>
    <n v="5"/>
    <s v="RG Sharma"/>
    <s v="RJ Harris"/>
    <s v="B Lee"/>
    <n v="6"/>
    <n v="0"/>
    <n v="6"/>
    <n v="0"/>
    <n v="0"/>
    <x v="0"/>
    <s v="NA"/>
    <s v="NA"/>
    <s v="NA"/>
    <s v="Deccan Chargers"/>
    <s v="Kings XI Punjab"/>
  </r>
  <r>
    <n v="392229"/>
    <n v="2"/>
    <x v="34"/>
    <n v="18"/>
    <n v="6"/>
    <s v="RG Sharma"/>
    <s v="RJ Harris"/>
    <s v="B Lee"/>
    <n v="4"/>
    <n v="1"/>
    <n v="5"/>
    <n v="0"/>
    <n v="0"/>
    <x v="0"/>
    <s v="NA"/>
    <s v="NA"/>
    <s v="noballs"/>
    <s v="Deccan Chargers"/>
    <s v="Kings XI Punjab"/>
  </r>
  <r>
    <n v="392229"/>
    <n v="2"/>
    <x v="34"/>
    <n v="18"/>
    <n v="7"/>
    <s v="RG Sharma"/>
    <s v="RJ Harris"/>
    <s v="B Lee"/>
    <n v="1"/>
    <n v="0"/>
    <n v="1"/>
    <n v="0"/>
    <n v="0"/>
    <x v="0"/>
    <s v="NA"/>
    <s v="NA"/>
    <s v="NA"/>
    <s v="Deccan Chargers"/>
    <s v="Kings XI Punjab"/>
  </r>
  <r>
    <n v="392229"/>
    <n v="2"/>
    <x v="34"/>
    <n v="19"/>
    <n v="1"/>
    <s v="RG Sharma"/>
    <s v="RJ Harris"/>
    <s v="IK Pathan"/>
    <n v="2"/>
    <n v="0"/>
    <n v="2"/>
    <n v="0"/>
    <n v="0"/>
    <x v="0"/>
    <s v="NA"/>
    <s v="NA"/>
    <s v="NA"/>
    <s v="Deccan Chargers"/>
    <s v="Kings XI Punjab"/>
  </r>
  <r>
    <n v="392229"/>
    <n v="2"/>
    <x v="34"/>
    <n v="19"/>
    <n v="2"/>
    <s v="RG Sharma"/>
    <s v="RJ Harris"/>
    <s v="IK Pathan"/>
    <n v="4"/>
    <n v="0"/>
    <n v="4"/>
    <n v="0"/>
    <n v="0"/>
    <x v="0"/>
    <s v="NA"/>
    <s v="NA"/>
    <s v="NA"/>
    <s v="Deccan Chargers"/>
    <s v="Kings XI Punjab"/>
  </r>
  <r>
    <n v="392229"/>
    <n v="2"/>
    <x v="34"/>
    <n v="19"/>
    <n v="3"/>
    <s v="RG Sharma"/>
    <s v="RJ Harris"/>
    <s v="IK Pathan"/>
    <n v="0"/>
    <n v="1"/>
    <n v="1"/>
    <n v="0"/>
    <n v="0"/>
    <x v="0"/>
    <s v="NA"/>
    <s v="NA"/>
    <s v="wides"/>
    <s v="Deccan Chargers"/>
    <s v="Kings XI Punjab"/>
  </r>
  <r>
    <n v="392229"/>
    <n v="2"/>
    <x v="34"/>
    <n v="19"/>
    <n v="4"/>
    <s v="RG Sharma"/>
    <s v="RJ Harris"/>
    <s v="IK Pathan"/>
    <n v="0"/>
    <n v="0"/>
    <n v="0"/>
    <n v="0"/>
    <n v="1"/>
    <x v="2"/>
    <s v="RG Sharma"/>
    <s v="NA"/>
    <s v="NA"/>
    <s v="Deccan Chargers"/>
    <s v="Kings XI Punjab"/>
  </r>
  <r>
    <n v="392229"/>
    <n v="2"/>
    <x v="34"/>
    <n v="19"/>
    <n v="5"/>
    <s v="RP Singh"/>
    <s v="RJ Harris"/>
    <s v="IK Pathan"/>
    <n v="0"/>
    <n v="0"/>
    <n v="0"/>
    <n v="0"/>
    <n v="0"/>
    <x v="0"/>
    <s v="NA"/>
    <s v="NA"/>
    <s v="NA"/>
    <s v="Deccan Chargers"/>
    <s v="Kings XI Punjab"/>
  </r>
  <r>
    <n v="392229"/>
    <n v="2"/>
    <x v="34"/>
    <n v="19"/>
    <n v="6"/>
    <s v="RP Singh"/>
    <s v="RJ Harris"/>
    <s v="IK Pathan"/>
    <n v="0"/>
    <n v="0"/>
    <n v="0"/>
    <n v="0"/>
    <n v="1"/>
    <x v="7"/>
    <s v="RP Singh"/>
    <s v="NA"/>
    <s v="NA"/>
    <s v="Deccan Chargers"/>
    <s v="Kings XI Punjab"/>
  </r>
  <r>
    <n v="392229"/>
    <n v="2"/>
    <x v="34"/>
    <n v="19"/>
    <n v="7"/>
    <s v="RJ Harris"/>
    <s v="Jaskaran Singh"/>
    <s v="IK Pathan"/>
    <n v="2"/>
    <n v="0"/>
    <n v="2"/>
    <n v="0"/>
    <n v="0"/>
    <x v="0"/>
    <s v="NA"/>
    <s v="NA"/>
    <s v="NA"/>
    <s v="Deccan Chargers"/>
    <s v="Kings XI Punjab"/>
  </r>
  <r>
    <n v="392230"/>
    <n v="1"/>
    <x v="5"/>
    <n v="0"/>
    <n v="1"/>
    <s v="G Gambhir"/>
    <s v="V Sehwag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0"/>
    <n v="2"/>
    <s v="G Gambhir"/>
    <s v="V Sehwag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0"/>
    <n v="3"/>
    <s v="G Gambhir"/>
    <s v="V Sehwag"/>
    <s v="MM Patel"/>
    <n v="1"/>
    <n v="0"/>
    <n v="1"/>
    <n v="0"/>
    <n v="0"/>
    <x v="0"/>
    <s v="NA"/>
    <s v="NA"/>
    <s v="NA"/>
    <s v="Delhi Daredevils"/>
    <s v="Rajasthan Royals"/>
  </r>
  <r>
    <n v="392230"/>
    <n v="1"/>
    <x v="5"/>
    <n v="0"/>
    <n v="4"/>
    <s v="V Sehwag"/>
    <s v="G Gambhir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0"/>
    <n v="5"/>
    <s v="V Sehwag"/>
    <s v="G Gambhir"/>
    <s v="MM Patel"/>
    <n v="0"/>
    <n v="1"/>
    <n v="1"/>
    <n v="0"/>
    <n v="0"/>
    <x v="0"/>
    <s v="NA"/>
    <s v="NA"/>
    <s v="noballs"/>
    <s v="Delhi Daredevils"/>
    <s v="Rajasthan Royals"/>
  </r>
  <r>
    <n v="392230"/>
    <n v="1"/>
    <x v="5"/>
    <n v="0"/>
    <n v="6"/>
    <s v="V Sehwag"/>
    <s v="G Gambhir"/>
    <s v="MM Patel"/>
    <n v="0"/>
    <n v="1"/>
    <n v="1"/>
    <n v="0"/>
    <n v="0"/>
    <x v="0"/>
    <s v="NA"/>
    <s v="NA"/>
    <s v="noballs"/>
    <s v="Delhi Daredevils"/>
    <s v="Rajasthan Royals"/>
  </r>
  <r>
    <n v="392230"/>
    <n v="1"/>
    <x v="5"/>
    <n v="0"/>
    <n v="7"/>
    <s v="V Sehwag"/>
    <s v="G Gambhir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0"/>
    <n v="8"/>
    <s v="V Sehwag"/>
    <s v="G Gambhir"/>
    <s v="MM Patel"/>
    <n v="1"/>
    <n v="0"/>
    <n v="1"/>
    <n v="0"/>
    <n v="0"/>
    <x v="0"/>
    <s v="NA"/>
    <s v="NA"/>
    <s v="NA"/>
    <s v="Delhi Daredevils"/>
    <s v="Rajasthan Royals"/>
  </r>
  <r>
    <n v="392230"/>
    <n v="1"/>
    <x v="5"/>
    <n v="1"/>
    <n v="1"/>
    <s v="V Sehwag"/>
    <s v="G Gambhir"/>
    <s v="A Singh"/>
    <n v="0"/>
    <n v="0"/>
    <n v="0"/>
    <n v="0"/>
    <n v="0"/>
    <x v="0"/>
    <s v="NA"/>
    <s v="NA"/>
    <s v="NA"/>
    <s v="Delhi Daredevils"/>
    <s v="Rajasthan Royals"/>
  </r>
  <r>
    <n v="392230"/>
    <n v="1"/>
    <x v="5"/>
    <n v="1"/>
    <n v="2"/>
    <s v="V Sehwag"/>
    <s v="G Gambhir"/>
    <s v="A Singh"/>
    <n v="1"/>
    <n v="0"/>
    <n v="1"/>
    <n v="0"/>
    <n v="0"/>
    <x v="0"/>
    <s v="NA"/>
    <s v="NA"/>
    <s v="NA"/>
    <s v="Delhi Daredevils"/>
    <s v="Rajasthan Royals"/>
  </r>
  <r>
    <n v="392230"/>
    <n v="1"/>
    <x v="5"/>
    <n v="1"/>
    <n v="3"/>
    <s v="G Gambhir"/>
    <s v="V Sehwag"/>
    <s v="A Singh"/>
    <n v="2"/>
    <n v="0"/>
    <n v="2"/>
    <n v="0"/>
    <n v="0"/>
    <x v="0"/>
    <s v="NA"/>
    <s v="NA"/>
    <s v="NA"/>
    <s v="Delhi Daredevils"/>
    <s v="Rajasthan Royals"/>
  </r>
  <r>
    <n v="392230"/>
    <n v="1"/>
    <x v="5"/>
    <n v="1"/>
    <n v="4"/>
    <s v="G Gambhir"/>
    <s v="V Sehwag"/>
    <s v="A Singh"/>
    <n v="0"/>
    <n v="0"/>
    <n v="0"/>
    <n v="0"/>
    <n v="0"/>
    <x v="0"/>
    <s v="NA"/>
    <s v="NA"/>
    <s v="NA"/>
    <s v="Delhi Daredevils"/>
    <s v="Rajasthan Royals"/>
  </r>
  <r>
    <n v="392230"/>
    <n v="1"/>
    <x v="5"/>
    <n v="1"/>
    <n v="5"/>
    <s v="G Gambhir"/>
    <s v="V Sehwag"/>
    <s v="A Singh"/>
    <n v="4"/>
    <n v="0"/>
    <n v="4"/>
    <n v="0"/>
    <n v="0"/>
    <x v="0"/>
    <s v="NA"/>
    <s v="NA"/>
    <s v="NA"/>
    <s v="Delhi Daredevils"/>
    <s v="Rajasthan Royals"/>
  </r>
  <r>
    <n v="392230"/>
    <n v="1"/>
    <x v="5"/>
    <n v="1"/>
    <n v="6"/>
    <s v="G Gambhir"/>
    <s v="V Sehwag"/>
    <s v="A Singh"/>
    <n v="1"/>
    <n v="0"/>
    <n v="1"/>
    <n v="0"/>
    <n v="0"/>
    <x v="0"/>
    <s v="NA"/>
    <s v="NA"/>
    <s v="NA"/>
    <s v="Delhi Daredevils"/>
    <s v="Rajasthan Royals"/>
  </r>
  <r>
    <n v="392230"/>
    <n v="1"/>
    <x v="5"/>
    <n v="2"/>
    <n v="1"/>
    <s v="G Gambhir"/>
    <s v="V Sehwag"/>
    <s v="MM Patel"/>
    <n v="0"/>
    <n v="0"/>
    <n v="0"/>
    <n v="0"/>
    <n v="1"/>
    <x v="7"/>
    <s v="G Gambhir"/>
    <s v="NA"/>
    <s v="NA"/>
    <s v="Delhi Daredevils"/>
    <s v="Rajasthan Royals"/>
  </r>
  <r>
    <n v="392230"/>
    <n v="1"/>
    <x v="5"/>
    <n v="2"/>
    <n v="2"/>
    <s v="AB de Villiers"/>
    <s v="V Sehwag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2"/>
    <n v="3"/>
    <s v="AB de Villiers"/>
    <s v="V Sehwag"/>
    <s v="MM Patel"/>
    <n v="2"/>
    <n v="0"/>
    <n v="2"/>
    <n v="0"/>
    <n v="0"/>
    <x v="0"/>
    <s v="NA"/>
    <s v="NA"/>
    <s v="NA"/>
    <s v="Delhi Daredevils"/>
    <s v="Rajasthan Royals"/>
  </r>
  <r>
    <n v="392230"/>
    <n v="1"/>
    <x v="5"/>
    <n v="2"/>
    <n v="4"/>
    <s v="AB de Villiers"/>
    <s v="V Sehwag"/>
    <s v="MM Patel"/>
    <n v="1"/>
    <n v="0"/>
    <n v="1"/>
    <n v="0"/>
    <n v="0"/>
    <x v="0"/>
    <s v="NA"/>
    <s v="NA"/>
    <s v="NA"/>
    <s v="Delhi Daredevils"/>
    <s v="Rajasthan Royals"/>
  </r>
  <r>
    <n v="392230"/>
    <n v="1"/>
    <x v="5"/>
    <n v="2"/>
    <n v="5"/>
    <s v="V Sehwag"/>
    <s v="AB de Villiers"/>
    <s v="MM Patel"/>
    <n v="0"/>
    <n v="0"/>
    <n v="0"/>
    <n v="0"/>
    <n v="1"/>
    <x v="4"/>
    <s v="V Sehwag"/>
    <s v="NA"/>
    <s v="NA"/>
    <s v="Delhi Daredevils"/>
    <s v="Rajasthan Royals"/>
  </r>
  <r>
    <n v="392230"/>
    <n v="1"/>
    <x v="5"/>
    <n v="2"/>
    <n v="6"/>
    <s v="TM Dilshan"/>
    <s v="AB de Villiers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3"/>
    <n v="1"/>
    <s v="AB de Villiers"/>
    <s v="TM Dilshan"/>
    <s v="A Singh"/>
    <n v="0"/>
    <n v="0"/>
    <n v="0"/>
    <n v="0"/>
    <n v="0"/>
    <x v="0"/>
    <s v="NA"/>
    <s v="NA"/>
    <s v="NA"/>
    <s v="Delhi Daredevils"/>
    <s v="Rajasthan Royals"/>
  </r>
  <r>
    <n v="392230"/>
    <n v="1"/>
    <x v="5"/>
    <n v="3"/>
    <n v="2"/>
    <s v="AB de Villiers"/>
    <s v="TM Dilshan"/>
    <s v="A Singh"/>
    <n v="1"/>
    <n v="0"/>
    <n v="1"/>
    <n v="0"/>
    <n v="0"/>
    <x v="0"/>
    <s v="NA"/>
    <s v="NA"/>
    <s v="NA"/>
    <s v="Delhi Daredevils"/>
    <s v="Rajasthan Royals"/>
  </r>
  <r>
    <n v="392230"/>
    <n v="1"/>
    <x v="5"/>
    <n v="3"/>
    <n v="3"/>
    <s v="TM Dilshan"/>
    <s v="AB de Villiers"/>
    <s v="A Singh"/>
    <n v="0"/>
    <n v="0"/>
    <n v="0"/>
    <n v="0"/>
    <n v="0"/>
    <x v="0"/>
    <s v="NA"/>
    <s v="NA"/>
    <s v="NA"/>
    <s v="Delhi Daredevils"/>
    <s v="Rajasthan Royals"/>
  </r>
  <r>
    <n v="392230"/>
    <n v="1"/>
    <x v="5"/>
    <n v="3"/>
    <n v="4"/>
    <s v="TM Dilshan"/>
    <s v="AB de Villiers"/>
    <s v="A Singh"/>
    <n v="0"/>
    <n v="0"/>
    <n v="0"/>
    <n v="0"/>
    <n v="0"/>
    <x v="0"/>
    <s v="NA"/>
    <s v="NA"/>
    <s v="NA"/>
    <s v="Delhi Daredevils"/>
    <s v="Rajasthan Royals"/>
  </r>
  <r>
    <n v="392230"/>
    <n v="1"/>
    <x v="5"/>
    <n v="3"/>
    <n v="5"/>
    <s v="TM Dilshan"/>
    <s v="AB de Villiers"/>
    <s v="A Singh"/>
    <n v="0"/>
    <n v="0"/>
    <n v="0"/>
    <n v="0"/>
    <n v="0"/>
    <x v="0"/>
    <s v="NA"/>
    <s v="NA"/>
    <s v="NA"/>
    <s v="Delhi Daredevils"/>
    <s v="Rajasthan Royals"/>
  </r>
  <r>
    <n v="392230"/>
    <n v="1"/>
    <x v="5"/>
    <n v="3"/>
    <n v="6"/>
    <s v="TM Dilshan"/>
    <s v="AB de Villiers"/>
    <s v="A Singh"/>
    <n v="3"/>
    <n v="0"/>
    <n v="3"/>
    <n v="0"/>
    <n v="0"/>
    <x v="0"/>
    <s v="NA"/>
    <s v="NA"/>
    <s v="NA"/>
    <s v="Delhi Daredevils"/>
    <s v="Rajasthan Royals"/>
  </r>
  <r>
    <n v="392230"/>
    <n v="1"/>
    <x v="5"/>
    <n v="4"/>
    <n v="1"/>
    <s v="TM Dilshan"/>
    <s v="AB de Villiers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4"/>
    <n v="2"/>
    <s v="TM Dilshan"/>
    <s v="AB de Villiers"/>
    <s v="MM Patel"/>
    <n v="2"/>
    <n v="0"/>
    <n v="2"/>
    <n v="0"/>
    <n v="0"/>
    <x v="0"/>
    <s v="NA"/>
    <s v="NA"/>
    <s v="NA"/>
    <s v="Delhi Daredevils"/>
    <s v="Rajasthan Royals"/>
  </r>
  <r>
    <n v="392230"/>
    <n v="1"/>
    <x v="5"/>
    <n v="4"/>
    <n v="3"/>
    <s v="TM Dilshan"/>
    <s v="AB de Villiers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4"/>
    <n v="4"/>
    <s v="TM Dilshan"/>
    <s v="AB de Villiers"/>
    <s v="MM Patel"/>
    <n v="1"/>
    <n v="0"/>
    <n v="1"/>
    <n v="0"/>
    <n v="0"/>
    <x v="0"/>
    <s v="NA"/>
    <s v="NA"/>
    <s v="NA"/>
    <s v="Delhi Daredevils"/>
    <s v="Rajasthan Royals"/>
  </r>
  <r>
    <n v="392230"/>
    <n v="1"/>
    <x v="5"/>
    <n v="4"/>
    <n v="5"/>
    <s v="AB de Villiers"/>
    <s v="TM Dilshan"/>
    <s v="MM Patel"/>
    <n v="4"/>
    <n v="0"/>
    <n v="4"/>
    <n v="0"/>
    <n v="0"/>
    <x v="0"/>
    <s v="NA"/>
    <s v="NA"/>
    <s v="NA"/>
    <s v="Delhi Daredevils"/>
    <s v="Rajasthan Royals"/>
  </r>
  <r>
    <n v="392230"/>
    <n v="1"/>
    <x v="5"/>
    <n v="4"/>
    <n v="6"/>
    <s v="AB de Villiers"/>
    <s v="TM Dilshan"/>
    <s v="MM Patel"/>
    <n v="0"/>
    <n v="0"/>
    <n v="0"/>
    <n v="0"/>
    <n v="0"/>
    <x v="0"/>
    <s v="NA"/>
    <s v="NA"/>
    <s v="NA"/>
    <s v="Delhi Daredevils"/>
    <s v="Rajasthan Royals"/>
  </r>
  <r>
    <n v="392230"/>
    <n v="1"/>
    <x v="5"/>
    <n v="5"/>
    <n v="1"/>
    <s v="TM Dilshan"/>
    <s v="AB de Villiers"/>
    <s v="SK Trivedi"/>
    <n v="4"/>
    <n v="0"/>
    <n v="4"/>
    <n v="0"/>
    <n v="0"/>
    <x v="0"/>
    <s v="NA"/>
    <s v="NA"/>
    <s v="NA"/>
    <s v="Delhi Daredevils"/>
    <s v="Rajasthan Royals"/>
  </r>
  <r>
    <n v="392230"/>
    <n v="1"/>
    <x v="5"/>
    <n v="5"/>
    <n v="2"/>
    <s v="TM Dilshan"/>
    <s v="AB de Villiers"/>
    <s v="SK Trivedi"/>
    <n v="1"/>
    <n v="0"/>
    <n v="1"/>
    <n v="0"/>
    <n v="0"/>
    <x v="0"/>
    <s v="NA"/>
    <s v="NA"/>
    <s v="NA"/>
    <s v="Delhi Daredevils"/>
    <s v="Rajasthan Royals"/>
  </r>
  <r>
    <n v="392230"/>
    <n v="1"/>
    <x v="5"/>
    <n v="5"/>
    <n v="3"/>
    <s v="AB de Villiers"/>
    <s v="TM Dilshan"/>
    <s v="SK Trivedi"/>
    <n v="0"/>
    <n v="0"/>
    <n v="0"/>
    <n v="0"/>
    <n v="0"/>
    <x v="0"/>
    <s v="NA"/>
    <s v="NA"/>
    <s v="NA"/>
    <s v="Delhi Daredevils"/>
    <s v="Rajasthan Royals"/>
  </r>
  <r>
    <n v="392230"/>
    <n v="1"/>
    <x v="5"/>
    <n v="5"/>
    <n v="4"/>
    <s v="AB de Villiers"/>
    <s v="TM Dilshan"/>
    <s v="SK Trivedi"/>
    <n v="4"/>
    <n v="0"/>
    <n v="4"/>
    <n v="0"/>
    <n v="0"/>
    <x v="0"/>
    <s v="NA"/>
    <s v="NA"/>
    <s v="NA"/>
    <s v="Delhi Daredevils"/>
    <s v="Rajasthan Royals"/>
  </r>
  <r>
    <n v="392230"/>
    <n v="1"/>
    <x v="5"/>
    <n v="5"/>
    <n v="5"/>
    <s v="AB de Villiers"/>
    <s v="TM Dilshan"/>
    <s v="SK Trivedi"/>
    <n v="0"/>
    <n v="0"/>
    <n v="0"/>
    <n v="0"/>
    <n v="0"/>
    <x v="0"/>
    <s v="NA"/>
    <s v="NA"/>
    <s v="NA"/>
    <s v="Delhi Daredevils"/>
    <s v="Rajasthan Royals"/>
  </r>
  <r>
    <n v="392230"/>
    <n v="1"/>
    <x v="5"/>
    <n v="5"/>
    <n v="6"/>
    <s v="AB de Villiers"/>
    <s v="TM Dilshan"/>
    <s v="SK Trivedi"/>
    <n v="0"/>
    <n v="0"/>
    <n v="0"/>
    <n v="0"/>
    <n v="0"/>
    <x v="0"/>
    <s v="NA"/>
    <s v="NA"/>
    <s v="NA"/>
    <s v="Delhi Daredevils"/>
    <s v="Rajasthan Royals"/>
  </r>
  <r>
    <n v="392230"/>
    <n v="1"/>
    <x v="5"/>
    <n v="6"/>
    <n v="1"/>
    <s v="TM Dilshan"/>
    <s v="AB de Villiers"/>
    <s v="J Botha"/>
    <n v="0"/>
    <n v="1"/>
    <n v="1"/>
    <n v="0"/>
    <n v="0"/>
    <x v="0"/>
    <s v="NA"/>
    <s v="NA"/>
    <s v="wides"/>
    <s v="Delhi Daredevils"/>
    <s v="Rajasthan Royals"/>
  </r>
  <r>
    <n v="392230"/>
    <n v="1"/>
    <x v="5"/>
    <n v="6"/>
    <n v="2"/>
    <s v="TM Dilshan"/>
    <s v="AB de Villiers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6"/>
    <n v="3"/>
    <s v="AB de Villiers"/>
    <s v="TM Dilshan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6"/>
    <n v="4"/>
    <s v="AB de Villiers"/>
    <s v="TM Dilshan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6"/>
    <n v="5"/>
    <s v="TM Dilshan"/>
    <s v="AB de Villiers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6"/>
    <n v="6"/>
    <s v="TM Dilshan"/>
    <s v="AB de Villiers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6"/>
    <n v="7"/>
    <s v="TM Dilshan"/>
    <s v="AB de Villiers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7"/>
    <n v="1"/>
    <s v="AB de Villiers"/>
    <s v="TM Dilshan"/>
    <s v="SK Warne"/>
    <n v="2"/>
    <n v="0"/>
    <n v="2"/>
    <n v="0"/>
    <n v="0"/>
    <x v="0"/>
    <s v="NA"/>
    <s v="NA"/>
    <s v="NA"/>
    <s v="Delhi Daredevils"/>
    <s v="Rajasthan Royals"/>
  </r>
  <r>
    <n v="392230"/>
    <n v="1"/>
    <x v="5"/>
    <n v="7"/>
    <n v="2"/>
    <s v="AB de Villiers"/>
    <s v="TM Dilshan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7"/>
    <n v="3"/>
    <s v="TM Dilshan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7"/>
    <n v="4"/>
    <s v="AB de Villiers"/>
    <s v="TM Dilshan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7"/>
    <n v="5"/>
    <s v="TM Dilshan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7"/>
    <n v="6"/>
    <s v="AB de Villiers"/>
    <s v="TM Dilshan"/>
    <s v="SK Warne"/>
    <n v="2"/>
    <n v="0"/>
    <n v="2"/>
    <n v="0"/>
    <n v="0"/>
    <x v="0"/>
    <s v="NA"/>
    <s v="NA"/>
    <s v="NA"/>
    <s v="Delhi Daredevils"/>
    <s v="Rajasthan Royals"/>
  </r>
  <r>
    <n v="392230"/>
    <n v="1"/>
    <x v="5"/>
    <n v="8"/>
    <n v="1"/>
    <s v="TM Dilshan"/>
    <s v="AB de Villiers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8"/>
    <n v="2"/>
    <s v="AB de Villiers"/>
    <s v="TM Dilshan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8"/>
    <n v="3"/>
    <s v="TM Dilshan"/>
    <s v="AB de Villiers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8"/>
    <n v="4"/>
    <s v="AB de Villiers"/>
    <s v="TM Dilshan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8"/>
    <n v="5"/>
    <s v="TM Dilshan"/>
    <s v="AB de Villiers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8"/>
    <n v="6"/>
    <s v="AB de Villiers"/>
    <s v="TM Dilshan"/>
    <s v="J Botha"/>
    <n v="4"/>
    <n v="0"/>
    <n v="4"/>
    <n v="0"/>
    <n v="0"/>
    <x v="0"/>
    <s v="NA"/>
    <s v="NA"/>
    <s v="NA"/>
    <s v="Delhi Daredevils"/>
    <s v="Rajasthan Royals"/>
  </r>
  <r>
    <n v="392230"/>
    <n v="1"/>
    <x v="5"/>
    <n v="9"/>
    <n v="5"/>
    <s v="AB de Villiers"/>
    <s v="TM Dilshan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9"/>
    <n v="6"/>
    <s v="TM Dilshan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9"/>
    <n v="1"/>
    <s v="TM Dilshan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9"/>
    <n v="2"/>
    <s v="AB de Villiers"/>
    <s v="TM Dilshan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9"/>
    <n v="3"/>
    <s v="TM Dilshan"/>
    <s v="AB de Villiers"/>
    <s v="SK Warne"/>
    <n v="0"/>
    <n v="0"/>
    <n v="0"/>
    <n v="0"/>
    <n v="0"/>
    <x v="0"/>
    <s v="NA"/>
    <s v="NA"/>
    <s v="NA"/>
    <s v="Delhi Daredevils"/>
    <s v="Rajasthan Royals"/>
  </r>
  <r>
    <n v="392230"/>
    <n v="1"/>
    <x v="5"/>
    <n v="9"/>
    <n v="4"/>
    <s v="TM Dilshan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10"/>
    <n v="1"/>
    <s v="TM Dilshan"/>
    <s v="AB de Villiers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10"/>
    <n v="2"/>
    <s v="TM Dilshan"/>
    <s v="AB de Villiers"/>
    <s v="J Botha"/>
    <n v="2"/>
    <n v="0"/>
    <n v="2"/>
    <n v="0"/>
    <n v="0"/>
    <x v="0"/>
    <s v="NA"/>
    <s v="NA"/>
    <s v="NA"/>
    <s v="Delhi Daredevils"/>
    <s v="Rajasthan Royals"/>
  </r>
  <r>
    <n v="392230"/>
    <n v="1"/>
    <x v="5"/>
    <n v="10"/>
    <n v="3"/>
    <s v="TM Dilshan"/>
    <s v="AB de Villiers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10"/>
    <n v="4"/>
    <s v="TM Dilshan"/>
    <s v="AB de Villiers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10"/>
    <n v="5"/>
    <s v="AB de Villiers"/>
    <s v="TM Dilshan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10"/>
    <n v="6"/>
    <s v="TM Dilshan"/>
    <s v="AB de Villiers"/>
    <s v="J Botha"/>
    <n v="2"/>
    <n v="0"/>
    <n v="2"/>
    <n v="0"/>
    <n v="0"/>
    <x v="0"/>
    <s v="NA"/>
    <s v="NA"/>
    <s v="NA"/>
    <s v="Delhi Daredevils"/>
    <s v="Rajasthan Royals"/>
  </r>
  <r>
    <n v="392230"/>
    <n v="1"/>
    <x v="5"/>
    <n v="11"/>
    <n v="1"/>
    <s v="AB de Villiers"/>
    <s v="TM Dilshan"/>
    <s v="SK Warne"/>
    <n v="0"/>
    <n v="0"/>
    <n v="0"/>
    <n v="0"/>
    <n v="0"/>
    <x v="0"/>
    <s v="NA"/>
    <s v="NA"/>
    <s v="NA"/>
    <s v="Delhi Daredevils"/>
    <s v="Rajasthan Royals"/>
  </r>
  <r>
    <n v="392230"/>
    <n v="1"/>
    <x v="5"/>
    <n v="11"/>
    <n v="2"/>
    <s v="AB de Villiers"/>
    <s v="TM Dilshan"/>
    <s v="SK Warne"/>
    <n v="0"/>
    <n v="0"/>
    <n v="0"/>
    <n v="0"/>
    <n v="0"/>
    <x v="0"/>
    <s v="NA"/>
    <s v="NA"/>
    <s v="NA"/>
    <s v="Delhi Daredevils"/>
    <s v="Rajasthan Royals"/>
  </r>
  <r>
    <n v="392230"/>
    <n v="1"/>
    <x v="5"/>
    <n v="11"/>
    <n v="3"/>
    <s v="AB de Villiers"/>
    <s v="TM Dilshan"/>
    <s v="SK Warne"/>
    <n v="3"/>
    <n v="0"/>
    <n v="3"/>
    <n v="0"/>
    <n v="0"/>
    <x v="0"/>
    <s v="NA"/>
    <s v="NA"/>
    <s v="NA"/>
    <s v="Delhi Daredevils"/>
    <s v="Rajasthan Royals"/>
  </r>
  <r>
    <n v="392230"/>
    <n v="1"/>
    <x v="5"/>
    <n v="11"/>
    <n v="4"/>
    <s v="TM Dilshan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11"/>
    <n v="5"/>
    <s v="AB de Villiers"/>
    <s v="TM Dilshan"/>
    <s v="SK Warne"/>
    <n v="0"/>
    <n v="0"/>
    <n v="0"/>
    <n v="0"/>
    <n v="0"/>
    <x v="0"/>
    <s v="NA"/>
    <s v="NA"/>
    <s v="NA"/>
    <s v="Delhi Daredevils"/>
    <s v="Rajasthan Royals"/>
  </r>
  <r>
    <n v="392230"/>
    <n v="1"/>
    <x v="5"/>
    <n v="11"/>
    <n v="6"/>
    <s v="AB de Villiers"/>
    <s v="TM Dilshan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12"/>
    <n v="1"/>
    <s v="AB de Villiers"/>
    <s v="TM Dilshan"/>
    <s v="RA Jadeja"/>
    <n v="4"/>
    <n v="0"/>
    <n v="4"/>
    <n v="0"/>
    <n v="0"/>
    <x v="0"/>
    <s v="NA"/>
    <s v="NA"/>
    <s v="NA"/>
    <s v="Delhi Daredevils"/>
    <s v="Rajasthan Royals"/>
  </r>
  <r>
    <n v="392230"/>
    <n v="1"/>
    <x v="5"/>
    <n v="12"/>
    <n v="2"/>
    <s v="AB de Villiers"/>
    <s v="TM Dilshan"/>
    <s v="RA Jadeja"/>
    <n v="0"/>
    <n v="0"/>
    <n v="0"/>
    <n v="0"/>
    <n v="0"/>
    <x v="0"/>
    <s v="NA"/>
    <s v="NA"/>
    <s v="NA"/>
    <s v="Delhi Daredevils"/>
    <s v="Rajasthan Royals"/>
  </r>
  <r>
    <n v="392230"/>
    <n v="1"/>
    <x v="5"/>
    <n v="12"/>
    <n v="3"/>
    <s v="AB de Villiers"/>
    <s v="TM Dilshan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2"/>
    <n v="4"/>
    <s v="TM Dilshan"/>
    <s v="AB de Villiers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2"/>
    <n v="5"/>
    <s v="AB de Villiers"/>
    <s v="TM Dilshan"/>
    <s v="RA Jadeja"/>
    <n v="0"/>
    <n v="0"/>
    <n v="0"/>
    <n v="0"/>
    <n v="0"/>
    <x v="0"/>
    <s v="NA"/>
    <s v="NA"/>
    <s v="NA"/>
    <s v="Delhi Daredevils"/>
    <s v="Rajasthan Royals"/>
  </r>
  <r>
    <n v="392230"/>
    <n v="1"/>
    <x v="5"/>
    <n v="12"/>
    <n v="6"/>
    <s v="AB de Villiers"/>
    <s v="TM Dilshan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3"/>
    <n v="1"/>
    <s v="AB de Villiers"/>
    <s v="TM Dilshan"/>
    <s v="AS Raut"/>
    <n v="4"/>
    <n v="0"/>
    <n v="4"/>
    <n v="0"/>
    <n v="0"/>
    <x v="0"/>
    <s v="NA"/>
    <s v="NA"/>
    <s v="NA"/>
    <s v="Delhi Daredevils"/>
    <s v="Rajasthan Royals"/>
  </r>
  <r>
    <n v="392230"/>
    <n v="1"/>
    <x v="5"/>
    <n v="13"/>
    <n v="2"/>
    <s v="AB de Villiers"/>
    <s v="TM Dilshan"/>
    <s v="AS Raut"/>
    <n v="1"/>
    <n v="0"/>
    <n v="1"/>
    <n v="0"/>
    <n v="0"/>
    <x v="0"/>
    <s v="NA"/>
    <s v="NA"/>
    <s v="NA"/>
    <s v="Delhi Daredevils"/>
    <s v="Rajasthan Royals"/>
  </r>
  <r>
    <n v="392230"/>
    <n v="1"/>
    <x v="5"/>
    <n v="13"/>
    <n v="3"/>
    <s v="TM Dilshan"/>
    <s v="AB de Villiers"/>
    <s v="AS Raut"/>
    <n v="0"/>
    <n v="1"/>
    <n v="1"/>
    <n v="0"/>
    <n v="0"/>
    <x v="0"/>
    <s v="NA"/>
    <s v="NA"/>
    <s v="legbyes"/>
    <s v="Delhi Daredevils"/>
    <s v="Rajasthan Royals"/>
  </r>
  <r>
    <n v="392230"/>
    <n v="1"/>
    <x v="5"/>
    <n v="13"/>
    <n v="4"/>
    <s v="AB de Villiers"/>
    <s v="TM Dilshan"/>
    <s v="AS Raut"/>
    <n v="4"/>
    <n v="0"/>
    <n v="4"/>
    <n v="0"/>
    <n v="0"/>
    <x v="0"/>
    <s v="NA"/>
    <s v="NA"/>
    <s v="NA"/>
    <s v="Delhi Daredevils"/>
    <s v="Rajasthan Royals"/>
  </r>
  <r>
    <n v="392230"/>
    <n v="1"/>
    <x v="5"/>
    <n v="13"/>
    <n v="5"/>
    <s v="AB de Villiers"/>
    <s v="TM Dilshan"/>
    <s v="AS Raut"/>
    <n v="0"/>
    <n v="0"/>
    <n v="0"/>
    <n v="0"/>
    <n v="0"/>
    <x v="0"/>
    <s v="NA"/>
    <s v="NA"/>
    <s v="NA"/>
    <s v="Delhi Daredevils"/>
    <s v="Rajasthan Royals"/>
  </r>
  <r>
    <n v="392230"/>
    <n v="1"/>
    <x v="5"/>
    <n v="13"/>
    <n v="6"/>
    <s v="AB de Villiers"/>
    <s v="TM Dilshan"/>
    <s v="AS Raut"/>
    <n v="1"/>
    <n v="0"/>
    <n v="1"/>
    <n v="0"/>
    <n v="0"/>
    <x v="0"/>
    <s v="NA"/>
    <s v="NA"/>
    <s v="NA"/>
    <s v="Delhi Daredevils"/>
    <s v="Rajasthan Royals"/>
  </r>
  <r>
    <n v="392230"/>
    <n v="1"/>
    <x v="5"/>
    <n v="14"/>
    <n v="1"/>
    <s v="AB de Villiers"/>
    <s v="TM Dilshan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4"/>
    <n v="2"/>
    <s v="TM Dilshan"/>
    <s v="AB de Villiers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4"/>
    <n v="3"/>
    <s v="AB de Villiers"/>
    <s v="TM Dilshan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4"/>
    <n v="4"/>
    <s v="TM Dilshan"/>
    <s v="AB de Villiers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4"/>
    <n v="5"/>
    <s v="AB de Villiers"/>
    <s v="TM Dilshan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4"/>
    <n v="6"/>
    <s v="TM Dilshan"/>
    <s v="AB de Villiers"/>
    <s v="RA Jadeja"/>
    <n v="1"/>
    <n v="0"/>
    <n v="1"/>
    <n v="0"/>
    <n v="0"/>
    <x v="0"/>
    <s v="NA"/>
    <s v="NA"/>
    <s v="NA"/>
    <s v="Delhi Daredevils"/>
    <s v="Rajasthan Royals"/>
  </r>
  <r>
    <n v="392230"/>
    <n v="1"/>
    <x v="5"/>
    <n v="15"/>
    <n v="1"/>
    <s v="TM Dilshan"/>
    <s v="AB de Villiers"/>
    <s v="YK Pathan"/>
    <n v="0"/>
    <n v="0"/>
    <n v="0"/>
    <n v="0"/>
    <n v="0"/>
    <x v="0"/>
    <s v="NA"/>
    <s v="NA"/>
    <s v="NA"/>
    <s v="Delhi Daredevils"/>
    <s v="Rajasthan Royals"/>
  </r>
  <r>
    <n v="392230"/>
    <n v="1"/>
    <x v="5"/>
    <n v="15"/>
    <n v="2"/>
    <s v="TM Dilshan"/>
    <s v="AB de Villiers"/>
    <s v="YK Pathan"/>
    <n v="1"/>
    <n v="0"/>
    <n v="1"/>
    <n v="0"/>
    <n v="0"/>
    <x v="0"/>
    <s v="NA"/>
    <s v="NA"/>
    <s v="NA"/>
    <s v="Delhi Daredevils"/>
    <s v="Rajasthan Royals"/>
  </r>
  <r>
    <n v="392230"/>
    <n v="1"/>
    <x v="5"/>
    <n v="15"/>
    <n v="3"/>
    <s v="AB de Villiers"/>
    <s v="TM Dilshan"/>
    <s v="YK Pathan"/>
    <n v="1"/>
    <n v="0"/>
    <n v="1"/>
    <n v="0"/>
    <n v="0"/>
    <x v="0"/>
    <s v="NA"/>
    <s v="NA"/>
    <s v="NA"/>
    <s v="Delhi Daredevils"/>
    <s v="Rajasthan Royals"/>
  </r>
  <r>
    <n v="392230"/>
    <n v="1"/>
    <x v="5"/>
    <n v="15"/>
    <n v="4"/>
    <s v="TM Dilshan"/>
    <s v="AB de Villiers"/>
    <s v="YK Pathan"/>
    <n v="0"/>
    <n v="0"/>
    <n v="0"/>
    <n v="0"/>
    <n v="0"/>
    <x v="0"/>
    <s v="NA"/>
    <s v="NA"/>
    <s v="NA"/>
    <s v="Delhi Daredevils"/>
    <s v="Rajasthan Royals"/>
  </r>
  <r>
    <n v="392230"/>
    <n v="1"/>
    <x v="5"/>
    <n v="15"/>
    <n v="5"/>
    <s v="TM Dilshan"/>
    <s v="AB de Villiers"/>
    <s v="YK Pathan"/>
    <n v="1"/>
    <n v="0"/>
    <n v="1"/>
    <n v="0"/>
    <n v="0"/>
    <x v="0"/>
    <s v="NA"/>
    <s v="NA"/>
    <s v="NA"/>
    <s v="Delhi Daredevils"/>
    <s v="Rajasthan Royals"/>
  </r>
  <r>
    <n v="392230"/>
    <n v="1"/>
    <x v="5"/>
    <n v="15"/>
    <n v="6"/>
    <s v="AB de Villiers"/>
    <s v="TM Dilshan"/>
    <s v="YK Pathan"/>
    <n v="1"/>
    <n v="0"/>
    <n v="1"/>
    <n v="0"/>
    <n v="0"/>
    <x v="0"/>
    <s v="NA"/>
    <s v="NA"/>
    <s v="NA"/>
    <s v="Delhi Daredevils"/>
    <s v="Rajasthan Royals"/>
  </r>
  <r>
    <n v="392230"/>
    <n v="1"/>
    <x v="5"/>
    <n v="16"/>
    <n v="1"/>
    <s v="AB de Villiers"/>
    <s v="TM Dilshan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16"/>
    <n v="2"/>
    <s v="TM Dilshan"/>
    <s v="AB de Villiers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16"/>
    <n v="3"/>
    <s v="AB de Villiers"/>
    <s v="TM Dilshan"/>
    <s v="J Botha"/>
    <n v="1"/>
    <n v="0"/>
    <n v="1"/>
    <n v="0"/>
    <n v="0"/>
    <x v="0"/>
    <s v="NA"/>
    <s v="NA"/>
    <s v="NA"/>
    <s v="Delhi Daredevils"/>
    <s v="Rajasthan Royals"/>
  </r>
  <r>
    <n v="392230"/>
    <n v="1"/>
    <x v="5"/>
    <n v="16"/>
    <n v="4"/>
    <s v="TM Dilshan"/>
    <s v="AB de Villiers"/>
    <s v="J Botha"/>
    <n v="0"/>
    <n v="0"/>
    <n v="0"/>
    <n v="0"/>
    <n v="1"/>
    <x v="2"/>
    <s v="TM Dilshan"/>
    <s v="NA"/>
    <s v="NA"/>
    <s v="Delhi Daredevils"/>
    <s v="Rajasthan Royals"/>
  </r>
  <r>
    <n v="392230"/>
    <n v="1"/>
    <x v="5"/>
    <n v="16"/>
    <n v="5"/>
    <s v="KD Karthik"/>
    <s v="AB de Villiers"/>
    <s v="J Botha"/>
    <n v="2"/>
    <n v="0"/>
    <n v="2"/>
    <n v="0"/>
    <n v="0"/>
    <x v="0"/>
    <s v="NA"/>
    <s v="NA"/>
    <s v="NA"/>
    <s v="Delhi Daredevils"/>
    <s v="Rajasthan Royals"/>
  </r>
  <r>
    <n v="392230"/>
    <n v="1"/>
    <x v="5"/>
    <n v="16"/>
    <n v="6"/>
    <s v="KD Karthik"/>
    <s v="AB de Villiers"/>
    <s v="J Botha"/>
    <n v="0"/>
    <n v="0"/>
    <n v="0"/>
    <n v="0"/>
    <n v="0"/>
    <x v="0"/>
    <s v="NA"/>
    <s v="NA"/>
    <s v="NA"/>
    <s v="Delhi Daredevils"/>
    <s v="Rajasthan Royals"/>
  </r>
  <r>
    <n v="392230"/>
    <n v="1"/>
    <x v="5"/>
    <n v="17"/>
    <n v="1"/>
    <s v="AB de Villiers"/>
    <s v="KD Karthik"/>
    <s v="A Singh"/>
    <n v="2"/>
    <n v="0"/>
    <n v="2"/>
    <n v="0"/>
    <n v="0"/>
    <x v="0"/>
    <s v="NA"/>
    <s v="NA"/>
    <s v="NA"/>
    <s v="Delhi Daredevils"/>
    <s v="Rajasthan Royals"/>
  </r>
  <r>
    <n v="392230"/>
    <n v="1"/>
    <x v="5"/>
    <n v="17"/>
    <n v="2"/>
    <s v="AB de Villiers"/>
    <s v="KD Karthik"/>
    <s v="A Singh"/>
    <n v="2"/>
    <n v="0"/>
    <n v="2"/>
    <n v="0"/>
    <n v="0"/>
    <x v="0"/>
    <s v="NA"/>
    <s v="NA"/>
    <s v="NA"/>
    <s v="Delhi Daredevils"/>
    <s v="Rajasthan Royals"/>
  </r>
  <r>
    <n v="392230"/>
    <n v="1"/>
    <x v="5"/>
    <n v="17"/>
    <n v="3"/>
    <s v="AB de Villiers"/>
    <s v="KD Karthik"/>
    <s v="A Singh"/>
    <n v="1"/>
    <n v="0"/>
    <n v="1"/>
    <n v="0"/>
    <n v="0"/>
    <x v="0"/>
    <s v="NA"/>
    <s v="NA"/>
    <s v="NA"/>
    <s v="Delhi Daredevils"/>
    <s v="Rajasthan Royals"/>
  </r>
  <r>
    <n v="392230"/>
    <n v="1"/>
    <x v="5"/>
    <n v="17"/>
    <n v="4"/>
    <s v="KD Karthik"/>
    <s v="AB de Villiers"/>
    <s v="A Singh"/>
    <n v="1"/>
    <n v="0"/>
    <n v="1"/>
    <n v="0"/>
    <n v="0"/>
    <x v="0"/>
    <s v="NA"/>
    <s v="NA"/>
    <s v="NA"/>
    <s v="Delhi Daredevils"/>
    <s v="Rajasthan Royals"/>
  </r>
  <r>
    <n v="392230"/>
    <n v="1"/>
    <x v="5"/>
    <n v="17"/>
    <n v="5"/>
    <s v="AB de Villiers"/>
    <s v="KD Karthik"/>
    <s v="A Singh"/>
    <n v="4"/>
    <n v="0"/>
    <n v="4"/>
    <n v="0"/>
    <n v="0"/>
    <x v="0"/>
    <s v="NA"/>
    <s v="NA"/>
    <s v="NA"/>
    <s v="Delhi Daredevils"/>
    <s v="Rajasthan Royals"/>
  </r>
  <r>
    <n v="392230"/>
    <n v="1"/>
    <x v="5"/>
    <n v="17"/>
    <n v="6"/>
    <s v="AB de Villiers"/>
    <s v="KD Karthik"/>
    <s v="A Singh"/>
    <n v="1"/>
    <n v="0"/>
    <n v="1"/>
    <n v="0"/>
    <n v="0"/>
    <x v="0"/>
    <s v="NA"/>
    <s v="NA"/>
    <s v="NA"/>
    <s v="Delhi Daredevils"/>
    <s v="Rajasthan Royals"/>
  </r>
  <r>
    <n v="392230"/>
    <n v="1"/>
    <x v="5"/>
    <n v="18"/>
    <n v="1"/>
    <s v="AB de Villiers"/>
    <s v="KD Karthik"/>
    <s v="MM Patel"/>
    <n v="2"/>
    <n v="0"/>
    <n v="2"/>
    <n v="0"/>
    <n v="0"/>
    <x v="0"/>
    <s v="NA"/>
    <s v="NA"/>
    <s v="NA"/>
    <s v="Delhi Daredevils"/>
    <s v="Rajasthan Royals"/>
  </r>
  <r>
    <n v="392230"/>
    <n v="1"/>
    <x v="5"/>
    <n v="18"/>
    <n v="2"/>
    <s v="AB de Villiers"/>
    <s v="KD Karthik"/>
    <s v="MM Patel"/>
    <n v="6"/>
    <n v="1"/>
    <n v="7"/>
    <n v="0"/>
    <n v="0"/>
    <x v="0"/>
    <s v="NA"/>
    <s v="NA"/>
    <s v="noballs"/>
    <s v="Delhi Daredevils"/>
    <s v="Rajasthan Royals"/>
  </r>
  <r>
    <n v="392230"/>
    <n v="1"/>
    <x v="5"/>
    <n v="18"/>
    <n v="3"/>
    <s v="AB de Villiers"/>
    <s v="KD Karthik"/>
    <s v="MM Patel"/>
    <n v="4"/>
    <n v="0"/>
    <n v="4"/>
    <n v="0"/>
    <n v="0"/>
    <x v="0"/>
    <s v="NA"/>
    <s v="NA"/>
    <s v="NA"/>
    <s v="Delhi Daredevils"/>
    <s v="Rajasthan Royals"/>
  </r>
  <r>
    <n v="392230"/>
    <n v="1"/>
    <x v="5"/>
    <n v="18"/>
    <n v="4"/>
    <s v="AB de Villiers"/>
    <s v="KD Karthik"/>
    <s v="MM Patel"/>
    <n v="1"/>
    <n v="0"/>
    <n v="1"/>
    <n v="0"/>
    <n v="0"/>
    <x v="0"/>
    <s v="NA"/>
    <s v="NA"/>
    <s v="NA"/>
    <s v="Delhi Daredevils"/>
    <s v="Rajasthan Royals"/>
  </r>
  <r>
    <n v="392230"/>
    <n v="1"/>
    <x v="5"/>
    <n v="18"/>
    <n v="5"/>
    <s v="KD Karthik"/>
    <s v="AB de Villiers"/>
    <s v="MM Patel"/>
    <n v="4"/>
    <n v="0"/>
    <n v="4"/>
    <n v="0"/>
    <n v="0"/>
    <x v="0"/>
    <s v="NA"/>
    <s v="NA"/>
    <s v="NA"/>
    <s v="Delhi Daredevils"/>
    <s v="Rajasthan Royals"/>
  </r>
  <r>
    <n v="392230"/>
    <n v="1"/>
    <x v="5"/>
    <n v="18"/>
    <n v="6"/>
    <s v="KD Karthik"/>
    <s v="AB de Villiers"/>
    <s v="MM Patel"/>
    <n v="6"/>
    <n v="0"/>
    <n v="6"/>
    <n v="0"/>
    <n v="0"/>
    <x v="0"/>
    <s v="NA"/>
    <s v="NA"/>
    <s v="NA"/>
    <s v="Delhi Daredevils"/>
    <s v="Rajasthan Royals"/>
  </r>
  <r>
    <n v="392230"/>
    <n v="1"/>
    <x v="5"/>
    <n v="18"/>
    <n v="7"/>
    <s v="KD Karthik"/>
    <s v="AB de Villiers"/>
    <s v="MM Patel"/>
    <n v="1"/>
    <n v="0"/>
    <n v="1"/>
    <n v="0"/>
    <n v="0"/>
    <x v="0"/>
    <s v="NA"/>
    <s v="NA"/>
    <s v="NA"/>
    <s v="Delhi Daredevils"/>
    <s v="Rajasthan Royals"/>
  </r>
  <r>
    <n v="392230"/>
    <n v="1"/>
    <x v="5"/>
    <n v="19"/>
    <n v="5"/>
    <s v="KD Karthik"/>
    <s v="AB de Villiers"/>
    <s v="SK Warne"/>
    <n v="2"/>
    <n v="0"/>
    <n v="2"/>
    <n v="0"/>
    <n v="0"/>
    <x v="0"/>
    <s v="NA"/>
    <s v="NA"/>
    <s v="NA"/>
    <s v="Delhi Daredevils"/>
    <s v="Rajasthan Royals"/>
  </r>
  <r>
    <n v="392230"/>
    <n v="1"/>
    <x v="5"/>
    <n v="19"/>
    <n v="6"/>
    <s v="KD Karthik"/>
    <s v="AB de Villiers"/>
    <s v="SK Warne"/>
    <n v="2"/>
    <n v="0"/>
    <n v="2"/>
    <n v="0"/>
    <n v="0"/>
    <x v="0"/>
    <s v="NA"/>
    <s v="NA"/>
    <s v="NA"/>
    <s v="Delhi Daredevils"/>
    <s v="Rajasthan Royals"/>
  </r>
  <r>
    <n v="392230"/>
    <n v="1"/>
    <x v="5"/>
    <n v="19"/>
    <n v="1"/>
    <s v="KD Karthik"/>
    <s v="AB de Villiers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19"/>
    <n v="2"/>
    <s v="AB de Villiers"/>
    <s v="KD Karthik"/>
    <s v="SK Warne"/>
    <n v="1"/>
    <n v="0"/>
    <n v="1"/>
    <n v="0"/>
    <n v="0"/>
    <x v="0"/>
    <s v="NA"/>
    <s v="NA"/>
    <s v="NA"/>
    <s v="Delhi Daredevils"/>
    <s v="Rajasthan Royals"/>
  </r>
  <r>
    <n v="392230"/>
    <n v="1"/>
    <x v="5"/>
    <n v="19"/>
    <n v="3"/>
    <s v="KD Karthik"/>
    <s v="AB de Villiers"/>
    <s v="SK Warne"/>
    <n v="2"/>
    <n v="0"/>
    <n v="2"/>
    <n v="0"/>
    <n v="0"/>
    <x v="0"/>
    <s v="NA"/>
    <s v="NA"/>
    <s v="NA"/>
    <s v="Delhi Daredevils"/>
    <s v="Rajasthan Royals"/>
  </r>
  <r>
    <n v="392230"/>
    <n v="1"/>
    <x v="5"/>
    <n v="19"/>
    <n v="4"/>
    <s v="KD Karthik"/>
    <s v="AB de Villiers"/>
    <s v="SK Warne"/>
    <n v="2"/>
    <n v="0"/>
    <n v="2"/>
    <n v="0"/>
    <n v="0"/>
    <x v="0"/>
    <s v="NA"/>
    <s v="NA"/>
    <s v="NA"/>
    <s v="Delhi Daredevils"/>
    <s v="Rajasthan Royals"/>
  </r>
  <r>
    <n v="392230"/>
    <n v="2"/>
    <x v="4"/>
    <n v="0"/>
    <n v="1"/>
    <s v="RJ Quiney"/>
    <s v="GC Smith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0"/>
    <n v="6"/>
    <s v="GC Smith"/>
    <s v="RJ Quiney"/>
    <s v="A Nehra"/>
    <n v="0"/>
    <n v="1"/>
    <n v="1"/>
    <n v="0"/>
    <n v="0"/>
    <x v="0"/>
    <s v="NA"/>
    <s v="NA"/>
    <s v="wides"/>
    <s v="Rajasthan Royals"/>
    <s v="Delhi Daredevils"/>
  </r>
  <r>
    <n v="392230"/>
    <n v="2"/>
    <x v="4"/>
    <n v="0"/>
    <n v="7"/>
    <s v="GC Smith"/>
    <s v="RJ Quiney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0"/>
    <n v="2"/>
    <s v="RJ Quiney"/>
    <s v="GC Smith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0"/>
    <n v="3"/>
    <s v="RJ Quiney"/>
    <s v="GC Smith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0"/>
    <n v="4"/>
    <s v="RJ Quiney"/>
    <s v="GC Smith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0"/>
    <n v="5"/>
    <s v="RJ Quiney"/>
    <s v="GC Smith"/>
    <s v="A Nehra"/>
    <n v="1"/>
    <n v="0"/>
    <n v="1"/>
    <n v="0"/>
    <n v="0"/>
    <x v="0"/>
    <s v="NA"/>
    <s v="NA"/>
    <s v="NA"/>
    <s v="Rajasthan Royals"/>
    <s v="Delhi Daredevils"/>
  </r>
  <r>
    <n v="392230"/>
    <n v="2"/>
    <x v="4"/>
    <n v="1"/>
    <n v="1"/>
    <s v="RJ Quiney"/>
    <s v="GC Smith"/>
    <s v="DP Nannes"/>
    <n v="4"/>
    <n v="0"/>
    <n v="4"/>
    <n v="0"/>
    <n v="0"/>
    <x v="0"/>
    <s v="NA"/>
    <s v="NA"/>
    <s v="NA"/>
    <s v="Rajasthan Royals"/>
    <s v="Delhi Daredevils"/>
  </r>
  <r>
    <n v="392230"/>
    <n v="2"/>
    <x v="4"/>
    <n v="1"/>
    <n v="2"/>
    <s v="RJ Quiney"/>
    <s v="GC Smith"/>
    <s v="DP Nannes"/>
    <n v="0"/>
    <n v="1"/>
    <n v="1"/>
    <n v="0"/>
    <n v="0"/>
    <x v="0"/>
    <s v="NA"/>
    <s v="NA"/>
    <s v="legbyes"/>
    <s v="Rajasthan Royals"/>
    <s v="Delhi Daredevils"/>
  </r>
  <r>
    <n v="392230"/>
    <n v="2"/>
    <x v="4"/>
    <n v="1"/>
    <n v="3"/>
    <s v="GC Smith"/>
    <s v="RJ Quiney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1"/>
    <n v="4"/>
    <s v="GC Smith"/>
    <s v="RJ Quiney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1"/>
    <n v="5"/>
    <s v="GC Smith"/>
    <s v="RJ Quiney"/>
    <s v="DP Nannes"/>
    <n v="0"/>
    <n v="0"/>
    <n v="0"/>
    <n v="0"/>
    <n v="1"/>
    <x v="1"/>
    <s v="GC Smith"/>
    <s v="AM Salvi"/>
    <s v="NA"/>
    <s v="Rajasthan Royals"/>
    <s v="Delhi Daredevils"/>
  </r>
  <r>
    <n v="392230"/>
    <n v="2"/>
    <x v="4"/>
    <n v="1"/>
    <n v="6"/>
    <s v="RJ Quiney"/>
    <s v="NV Ojha"/>
    <s v="DP Nannes"/>
    <n v="1"/>
    <n v="0"/>
    <n v="1"/>
    <n v="0"/>
    <n v="0"/>
    <x v="0"/>
    <s v="NA"/>
    <s v="NA"/>
    <s v="NA"/>
    <s v="Rajasthan Royals"/>
    <s v="Delhi Daredevils"/>
  </r>
  <r>
    <n v="392230"/>
    <n v="2"/>
    <x v="4"/>
    <n v="2"/>
    <n v="1"/>
    <s v="RJ Quiney"/>
    <s v="NV Ojha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2"/>
    <n v="2"/>
    <s v="RJ Quiney"/>
    <s v="NV Ojha"/>
    <s v="A Nehra"/>
    <n v="0"/>
    <n v="0"/>
    <n v="0"/>
    <n v="0"/>
    <n v="1"/>
    <x v="1"/>
    <s v="RJ Quiney"/>
    <s v="DP Nannes"/>
    <s v="NA"/>
    <s v="Rajasthan Royals"/>
    <s v="Delhi Daredevils"/>
  </r>
  <r>
    <n v="392230"/>
    <n v="2"/>
    <x v="4"/>
    <n v="2"/>
    <n v="3"/>
    <s v="NV Ojha"/>
    <s v="J Botha"/>
    <s v="A Nehra"/>
    <n v="2"/>
    <n v="0"/>
    <n v="2"/>
    <n v="0"/>
    <n v="0"/>
    <x v="0"/>
    <s v="NA"/>
    <s v="NA"/>
    <s v="NA"/>
    <s v="Rajasthan Royals"/>
    <s v="Delhi Daredevils"/>
  </r>
  <r>
    <n v="392230"/>
    <n v="2"/>
    <x v="4"/>
    <n v="2"/>
    <n v="4"/>
    <s v="NV Ojha"/>
    <s v="J Botha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2"/>
    <n v="5"/>
    <s v="NV Ojha"/>
    <s v="J Botha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2"/>
    <n v="6"/>
    <s v="NV Ojha"/>
    <s v="J Botha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3"/>
    <n v="1"/>
    <s v="J Botha"/>
    <s v="NV Ojha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3"/>
    <n v="2"/>
    <s v="J Botha"/>
    <s v="NV Ojha"/>
    <s v="DP Nannes"/>
    <n v="0"/>
    <n v="1"/>
    <n v="1"/>
    <n v="0"/>
    <n v="0"/>
    <x v="0"/>
    <s v="NA"/>
    <s v="NA"/>
    <s v="wides"/>
    <s v="Rajasthan Royals"/>
    <s v="Delhi Daredevils"/>
  </r>
  <r>
    <n v="392230"/>
    <n v="2"/>
    <x v="4"/>
    <n v="3"/>
    <n v="3"/>
    <s v="J Botha"/>
    <s v="NV Ojha"/>
    <s v="DP Nannes"/>
    <n v="0"/>
    <n v="1"/>
    <n v="1"/>
    <n v="0"/>
    <n v="0"/>
    <x v="0"/>
    <s v="NA"/>
    <s v="NA"/>
    <s v="legbyes"/>
    <s v="Rajasthan Royals"/>
    <s v="Delhi Daredevils"/>
  </r>
  <r>
    <n v="392230"/>
    <n v="2"/>
    <x v="4"/>
    <n v="3"/>
    <n v="4"/>
    <s v="NV Ojha"/>
    <s v="J Botha"/>
    <s v="DP Nannes"/>
    <n v="1"/>
    <n v="0"/>
    <n v="1"/>
    <n v="0"/>
    <n v="0"/>
    <x v="0"/>
    <s v="NA"/>
    <s v="NA"/>
    <s v="NA"/>
    <s v="Rajasthan Royals"/>
    <s v="Delhi Daredevils"/>
  </r>
  <r>
    <n v="392230"/>
    <n v="2"/>
    <x v="4"/>
    <n v="3"/>
    <n v="5"/>
    <s v="J Botha"/>
    <s v="NV Ojha"/>
    <s v="DP Nannes"/>
    <n v="0"/>
    <n v="1"/>
    <n v="1"/>
    <n v="0"/>
    <n v="0"/>
    <x v="0"/>
    <s v="NA"/>
    <s v="NA"/>
    <s v="wides"/>
    <s v="Rajasthan Royals"/>
    <s v="Delhi Daredevils"/>
  </r>
  <r>
    <n v="392230"/>
    <n v="2"/>
    <x v="4"/>
    <n v="3"/>
    <n v="6"/>
    <s v="J Botha"/>
    <s v="NV Ojha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3"/>
    <n v="7"/>
    <s v="J Botha"/>
    <s v="NV Ojha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3"/>
    <n v="8"/>
    <s v="J Botha"/>
    <s v="NV Ojha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4"/>
    <n v="1"/>
    <s v="NV Ojha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4"/>
    <n v="2"/>
    <s v="NV Ojha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4"/>
    <n v="3"/>
    <s v="NV Ojha"/>
    <s v="J Botha"/>
    <s v="AM Salvi"/>
    <n v="0"/>
    <n v="1"/>
    <n v="1"/>
    <n v="0"/>
    <n v="0"/>
    <x v="0"/>
    <s v="NA"/>
    <s v="NA"/>
    <s v="legbyes"/>
    <s v="Rajasthan Royals"/>
    <s v="Delhi Daredevils"/>
  </r>
  <r>
    <n v="392230"/>
    <n v="2"/>
    <x v="4"/>
    <n v="4"/>
    <n v="4"/>
    <s v="J Botha"/>
    <s v="NV Ojha"/>
    <s v="AM Salvi"/>
    <n v="2"/>
    <n v="0"/>
    <n v="2"/>
    <n v="0"/>
    <n v="0"/>
    <x v="0"/>
    <s v="NA"/>
    <s v="NA"/>
    <s v="NA"/>
    <s v="Rajasthan Royals"/>
    <s v="Delhi Daredevils"/>
  </r>
  <r>
    <n v="392230"/>
    <n v="2"/>
    <x v="4"/>
    <n v="4"/>
    <n v="5"/>
    <s v="J Botha"/>
    <s v="NV Ojha"/>
    <s v="AM Salvi"/>
    <n v="1"/>
    <n v="0"/>
    <n v="1"/>
    <n v="0"/>
    <n v="0"/>
    <x v="0"/>
    <s v="NA"/>
    <s v="NA"/>
    <s v="NA"/>
    <s v="Rajasthan Royals"/>
    <s v="Delhi Daredevils"/>
  </r>
  <r>
    <n v="392230"/>
    <n v="2"/>
    <x v="4"/>
    <n v="4"/>
    <n v="6"/>
    <s v="NV Ojha"/>
    <s v="J Botha"/>
    <s v="AM Salvi"/>
    <n v="1"/>
    <n v="0"/>
    <n v="1"/>
    <n v="0"/>
    <n v="0"/>
    <x v="0"/>
    <s v="NA"/>
    <s v="NA"/>
    <s v="NA"/>
    <s v="Rajasthan Royals"/>
    <s v="Delhi Daredevils"/>
  </r>
  <r>
    <n v="392230"/>
    <n v="2"/>
    <x v="4"/>
    <n v="5"/>
    <n v="1"/>
    <s v="NV Ojha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5"/>
    <n v="2"/>
    <s v="NV Ojha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5"/>
    <n v="3"/>
    <s v="NV Ojha"/>
    <s v="J Botha"/>
    <s v="MF Maharoof"/>
    <n v="4"/>
    <n v="0"/>
    <n v="4"/>
    <n v="0"/>
    <n v="0"/>
    <x v="0"/>
    <s v="NA"/>
    <s v="NA"/>
    <s v="NA"/>
    <s v="Rajasthan Royals"/>
    <s v="Delhi Daredevils"/>
  </r>
  <r>
    <n v="392230"/>
    <n v="2"/>
    <x v="4"/>
    <n v="5"/>
    <n v="4"/>
    <s v="NV Ojha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5"/>
    <n v="5"/>
    <s v="NV Ojha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5"/>
    <n v="6"/>
    <s v="NV Ojha"/>
    <s v="J Both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6"/>
    <n v="1"/>
    <s v="NV Ojha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6"/>
    <n v="2"/>
    <s v="NV Ojha"/>
    <s v="J Botha"/>
    <s v="AM Salvi"/>
    <n v="0"/>
    <n v="0"/>
    <n v="0"/>
    <n v="0"/>
    <n v="1"/>
    <x v="1"/>
    <s v="NV Ojha"/>
    <s v="V Sehwag"/>
    <s v="NA"/>
    <s v="Rajasthan Royals"/>
    <s v="Delhi Daredevils"/>
  </r>
  <r>
    <n v="392230"/>
    <n v="2"/>
    <x v="4"/>
    <n v="6"/>
    <n v="3"/>
    <s v="J Botha"/>
    <s v="RA Jadeja"/>
    <s v="AM Salvi"/>
    <n v="1"/>
    <n v="0"/>
    <n v="1"/>
    <n v="0"/>
    <n v="0"/>
    <x v="0"/>
    <s v="NA"/>
    <s v="NA"/>
    <s v="NA"/>
    <s v="Rajasthan Royals"/>
    <s v="Delhi Daredevils"/>
  </r>
  <r>
    <n v="392230"/>
    <n v="2"/>
    <x v="4"/>
    <n v="6"/>
    <n v="4"/>
    <s v="RA Jadeja"/>
    <s v="J Botha"/>
    <s v="AM Salvi"/>
    <n v="0"/>
    <n v="1"/>
    <n v="1"/>
    <n v="0"/>
    <n v="0"/>
    <x v="0"/>
    <s v="NA"/>
    <s v="NA"/>
    <s v="wides"/>
    <s v="Rajasthan Royals"/>
    <s v="Delhi Daredevils"/>
  </r>
  <r>
    <n v="392230"/>
    <n v="2"/>
    <x v="4"/>
    <n v="6"/>
    <n v="5"/>
    <s v="RA Jadeja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6"/>
    <n v="6"/>
    <s v="RA Jadeja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6"/>
    <n v="7"/>
    <s v="RA Jadeja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7"/>
    <n v="1"/>
    <s v="J Botha"/>
    <s v="RA Jadej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7"/>
    <n v="2"/>
    <s v="RA Jadeja"/>
    <s v="J Both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7"/>
    <n v="3"/>
    <s v="J Botha"/>
    <s v="RA Jadej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7"/>
    <n v="4"/>
    <s v="RA Jadeja"/>
    <s v="J Botha"/>
    <s v="MF Maharoof"/>
    <n v="3"/>
    <n v="0"/>
    <n v="3"/>
    <n v="0"/>
    <n v="0"/>
    <x v="0"/>
    <s v="NA"/>
    <s v="NA"/>
    <s v="NA"/>
    <s v="Rajasthan Royals"/>
    <s v="Delhi Daredevils"/>
  </r>
  <r>
    <n v="392230"/>
    <n v="2"/>
    <x v="4"/>
    <n v="7"/>
    <n v="5"/>
    <s v="J Botha"/>
    <s v="RA Jadeja"/>
    <s v="MF Maharoof"/>
    <n v="4"/>
    <n v="0"/>
    <n v="4"/>
    <n v="0"/>
    <n v="0"/>
    <x v="0"/>
    <s v="NA"/>
    <s v="NA"/>
    <s v="NA"/>
    <s v="Rajasthan Royals"/>
    <s v="Delhi Daredevils"/>
  </r>
  <r>
    <n v="392230"/>
    <n v="2"/>
    <x v="4"/>
    <n v="7"/>
    <n v="6"/>
    <s v="J Botha"/>
    <s v="RA Jadej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8"/>
    <n v="1"/>
    <s v="J Botha"/>
    <s v="RA Jadeja"/>
    <s v="AM Salvi"/>
    <n v="4"/>
    <n v="0"/>
    <n v="4"/>
    <n v="0"/>
    <n v="0"/>
    <x v="0"/>
    <s v="NA"/>
    <s v="NA"/>
    <s v="NA"/>
    <s v="Rajasthan Royals"/>
    <s v="Delhi Daredevils"/>
  </r>
  <r>
    <n v="392230"/>
    <n v="2"/>
    <x v="4"/>
    <n v="8"/>
    <n v="2"/>
    <s v="J Botha"/>
    <s v="RA Jadej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8"/>
    <n v="3"/>
    <s v="J Botha"/>
    <s v="RA Jadeja"/>
    <s v="AM Salvi"/>
    <n v="0"/>
    <n v="2"/>
    <n v="2"/>
    <n v="0"/>
    <n v="0"/>
    <x v="0"/>
    <s v="NA"/>
    <s v="NA"/>
    <s v="legbyes"/>
    <s v="Rajasthan Royals"/>
    <s v="Delhi Daredevils"/>
  </r>
  <r>
    <n v="392230"/>
    <n v="2"/>
    <x v="4"/>
    <n v="8"/>
    <n v="4"/>
    <s v="J Botha"/>
    <s v="RA Jadeja"/>
    <s v="AM Salvi"/>
    <n v="1"/>
    <n v="0"/>
    <n v="1"/>
    <n v="0"/>
    <n v="0"/>
    <x v="0"/>
    <s v="NA"/>
    <s v="NA"/>
    <s v="NA"/>
    <s v="Rajasthan Royals"/>
    <s v="Delhi Daredevils"/>
  </r>
  <r>
    <n v="392230"/>
    <n v="2"/>
    <x v="4"/>
    <n v="8"/>
    <n v="5"/>
    <s v="RA Jadeja"/>
    <s v="J Botha"/>
    <s v="AM Salvi"/>
    <n v="4"/>
    <n v="0"/>
    <n v="4"/>
    <n v="0"/>
    <n v="0"/>
    <x v="0"/>
    <s v="NA"/>
    <s v="NA"/>
    <s v="NA"/>
    <s v="Rajasthan Royals"/>
    <s v="Delhi Daredevils"/>
  </r>
  <r>
    <n v="392230"/>
    <n v="2"/>
    <x v="4"/>
    <n v="8"/>
    <n v="6"/>
    <s v="RA Jadeja"/>
    <s v="J Botha"/>
    <s v="AM Salvi"/>
    <n v="2"/>
    <n v="0"/>
    <n v="2"/>
    <n v="0"/>
    <n v="0"/>
    <x v="0"/>
    <s v="NA"/>
    <s v="NA"/>
    <s v="NA"/>
    <s v="Rajasthan Royals"/>
    <s v="Delhi Daredevils"/>
  </r>
  <r>
    <n v="392230"/>
    <n v="2"/>
    <x v="4"/>
    <n v="9"/>
    <n v="1"/>
    <s v="J Botha"/>
    <s v="RA Jadej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9"/>
    <n v="2"/>
    <s v="RA Jadeja"/>
    <s v="J Both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9"/>
    <n v="3"/>
    <s v="J Botha"/>
    <s v="RA Jadeja"/>
    <s v="A Mishra"/>
    <n v="1"/>
    <n v="1"/>
    <n v="2"/>
    <n v="0"/>
    <n v="0"/>
    <x v="0"/>
    <s v="NA"/>
    <s v="NA"/>
    <s v="noballs"/>
    <s v="Rajasthan Royals"/>
    <s v="Delhi Daredevils"/>
  </r>
  <r>
    <n v="392230"/>
    <n v="2"/>
    <x v="4"/>
    <n v="9"/>
    <n v="4"/>
    <s v="RA Jadeja"/>
    <s v="J Botha"/>
    <s v="A Mishra"/>
    <n v="0"/>
    <n v="0"/>
    <n v="0"/>
    <n v="0"/>
    <n v="0"/>
    <x v="0"/>
    <s v="NA"/>
    <s v="NA"/>
    <s v="NA"/>
    <s v="Rajasthan Royals"/>
    <s v="Delhi Daredevils"/>
  </r>
  <r>
    <n v="392230"/>
    <n v="2"/>
    <x v="4"/>
    <n v="9"/>
    <n v="5"/>
    <s v="RA Jadeja"/>
    <s v="J Both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9"/>
    <n v="6"/>
    <s v="J Botha"/>
    <s v="RA Jadeja"/>
    <s v="A Mishra"/>
    <n v="2"/>
    <n v="0"/>
    <n v="2"/>
    <n v="0"/>
    <n v="0"/>
    <x v="0"/>
    <s v="NA"/>
    <s v="NA"/>
    <s v="NA"/>
    <s v="Rajasthan Royals"/>
    <s v="Delhi Daredevils"/>
  </r>
  <r>
    <n v="392230"/>
    <n v="2"/>
    <x v="4"/>
    <n v="9"/>
    <n v="7"/>
    <s v="J Botha"/>
    <s v="RA Jadeja"/>
    <s v="A Mishra"/>
    <n v="3"/>
    <n v="0"/>
    <n v="3"/>
    <n v="0"/>
    <n v="0"/>
    <x v="0"/>
    <s v="NA"/>
    <s v="NA"/>
    <s v="NA"/>
    <s v="Rajasthan Royals"/>
    <s v="Delhi Daredevils"/>
  </r>
  <r>
    <n v="392230"/>
    <n v="2"/>
    <x v="4"/>
    <n v="10"/>
    <n v="1"/>
    <s v="J Botha"/>
    <s v="RA Jadeja"/>
    <s v="TM Dilshan"/>
    <n v="1"/>
    <n v="0"/>
    <n v="1"/>
    <n v="0"/>
    <n v="0"/>
    <x v="0"/>
    <s v="NA"/>
    <s v="NA"/>
    <s v="NA"/>
    <s v="Rajasthan Royals"/>
    <s v="Delhi Daredevils"/>
  </r>
  <r>
    <n v="392230"/>
    <n v="2"/>
    <x v="4"/>
    <n v="10"/>
    <n v="2"/>
    <s v="RA Jadeja"/>
    <s v="J Botha"/>
    <s v="TM Dilshan"/>
    <n v="4"/>
    <n v="0"/>
    <n v="4"/>
    <n v="0"/>
    <n v="0"/>
    <x v="0"/>
    <s v="NA"/>
    <s v="NA"/>
    <s v="NA"/>
    <s v="Rajasthan Royals"/>
    <s v="Delhi Daredevils"/>
  </r>
  <r>
    <n v="392230"/>
    <n v="2"/>
    <x v="4"/>
    <n v="10"/>
    <n v="3"/>
    <s v="RA Jadeja"/>
    <s v="J Botha"/>
    <s v="TM Dilshan"/>
    <n v="0"/>
    <n v="1"/>
    <n v="1"/>
    <n v="0"/>
    <n v="0"/>
    <x v="0"/>
    <s v="NA"/>
    <s v="NA"/>
    <s v="legbyes"/>
    <s v="Rajasthan Royals"/>
    <s v="Delhi Daredevils"/>
  </r>
  <r>
    <n v="392230"/>
    <n v="2"/>
    <x v="4"/>
    <n v="10"/>
    <n v="4"/>
    <s v="J Botha"/>
    <s v="RA Jadeja"/>
    <s v="TM Dilshan"/>
    <n v="1"/>
    <n v="0"/>
    <n v="1"/>
    <n v="0"/>
    <n v="0"/>
    <x v="0"/>
    <s v="NA"/>
    <s v="NA"/>
    <s v="NA"/>
    <s v="Rajasthan Royals"/>
    <s v="Delhi Daredevils"/>
  </r>
  <r>
    <n v="392230"/>
    <n v="2"/>
    <x v="4"/>
    <n v="10"/>
    <n v="5"/>
    <s v="RA Jadeja"/>
    <s v="J Botha"/>
    <s v="TM Dilshan"/>
    <n v="0"/>
    <n v="0"/>
    <n v="0"/>
    <n v="0"/>
    <n v="0"/>
    <x v="0"/>
    <s v="NA"/>
    <s v="NA"/>
    <s v="NA"/>
    <s v="Rajasthan Royals"/>
    <s v="Delhi Daredevils"/>
  </r>
  <r>
    <n v="392230"/>
    <n v="2"/>
    <x v="4"/>
    <n v="10"/>
    <n v="6"/>
    <s v="RA Jadeja"/>
    <s v="J Botha"/>
    <s v="TM Dilshan"/>
    <n v="4"/>
    <n v="0"/>
    <n v="4"/>
    <n v="0"/>
    <n v="0"/>
    <x v="0"/>
    <s v="NA"/>
    <s v="NA"/>
    <s v="NA"/>
    <s v="Rajasthan Royals"/>
    <s v="Delhi Daredevils"/>
  </r>
  <r>
    <n v="392230"/>
    <n v="2"/>
    <x v="4"/>
    <n v="11"/>
    <n v="1"/>
    <s v="J Botha"/>
    <s v="RA Jadej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1"/>
    <n v="2"/>
    <s v="RA Jadeja"/>
    <s v="J Botha"/>
    <s v="A Mishra"/>
    <n v="2"/>
    <n v="0"/>
    <n v="2"/>
    <n v="0"/>
    <n v="0"/>
    <x v="0"/>
    <s v="NA"/>
    <s v="NA"/>
    <s v="NA"/>
    <s v="Rajasthan Royals"/>
    <s v="Delhi Daredevils"/>
  </r>
  <r>
    <n v="392230"/>
    <n v="2"/>
    <x v="4"/>
    <n v="11"/>
    <n v="3"/>
    <s v="RA Jadeja"/>
    <s v="J Both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1"/>
    <n v="4"/>
    <s v="J Botha"/>
    <s v="RA Jadej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1"/>
    <n v="5"/>
    <s v="RA Jadeja"/>
    <s v="J Both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1"/>
    <n v="6"/>
    <s v="J Botha"/>
    <s v="RA Jadeja"/>
    <s v="A Mishra"/>
    <n v="2"/>
    <n v="0"/>
    <n v="2"/>
    <n v="0"/>
    <n v="0"/>
    <x v="0"/>
    <s v="NA"/>
    <s v="NA"/>
    <s v="NA"/>
    <s v="Rajasthan Royals"/>
    <s v="Delhi Daredevils"/>
  </r>
  <r>
    <n v="392230"/>
    <n v="2"/>
    <x v="4"/>
    <n v="12"/>
    <n v="1"/>
    <s v="RA Jadeja"/>
    <s v="J Botha"/>
    <s v="AM Salvi"/>
    <n v="0"/>
    <n v="0"/>
    <n v="0"/>
    <n v="0"/>
    <n v="1"/>
    <x v="1"/>
    <s v="RA Jadeja"/>
    <s v="KD Karthik"/>
    <s v="NA"/>
    <s v="Rajasthan Royals"/>
    <s v="Delhi Daredevils"/>
  </r>
  <r>
    <n v="392230"/>
    <n v="2"/>
    <x v="4"/>
    <n v="12"/>
    <n v="2"/>
    <s v="YK Pathan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12"/>
    <n v="3"/>
    <s v="YK Pathan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12"/>
    <n v="4"/>
    <s v="YK Pathan"/>
    <s v="J Botha"/>
    <s v="AM Salvi"/>
    <n v="0"/>
    <n v="0"/>
    <n v="0"/>
    <n v="0"/>
    <n v="0"/>
    <x v="0"/>
    <s v="NA"/>
    <s v="NA"/>
    <s v="NA"/>
    <s v="Rajasthan Royals"/>
    <s v="Delhi Daredevils"/>
  </r>
  <r>
    <n v="392230"/>
    <n v="2"/>
    <x v="4"/>
    <n v="12"/>
    <n v="5"/>
    <s v="YK Pathan"/>
    <s v="J Botha"/>
    <s v="AM Salvi"/>
    <n v="1"/>
    <n v="0"/>
    <n v="1"/>
    <n v="0"/>
    <n v="0"/>
    <x v="0"/>
    <s v="NA"/>
    <s v="NA"/>
    <s v="NA"/>
    <s v="Rajasthan Royals"/>
    <s v="Delhi Daredevils"/>
  </r>
  <r>
    <n v="392230"/>
    <n v="2"/>
    <x v="4"/>
    <n v="12"/>
    <n v="6"/>
    <s v="J Botha"/>
    <s v="YK Pathan"/>
    <s v="AM Salvi"/>
    <n v="1"/>
    <n v="0"/>
    <n v="1"/>
    <n v="0"/>
    <n v="0"/>
    <x v="0"/>
    <s v="NA"/>
    <s v="NA"/>
    <s v="NA"/>
    <s v="Rajasthan Royals"/>
    <s v="Delhi Daredevils"/>
  </r>
  <r>
    <n v="392230"/>
    <n v="2"/>
    <x v="4"/>
    <n v="13"/>
    <n v="1"/>
    <s v="J Botha"/>
    <s v="YK Pathan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13"/>
    <n v="2"/>
    <s v="YK Pathan"/>
    <s v="J Botha"/>
    <s v="MF Maharoof"/>
    <n v="0"/>
    <n v="0"/>
    <n v="0"/>
    <n v="0"/>
    <n v="1"/>
    <x v="1"/>
    <s v="YK Pathan"/>
    <s v="KD Karthik"/>
    <s v="NA"/>
    <s v="Rajasthan Royals"/>
    <s v="Delhi Daredevils"/>
  </r>
  <r>
    <n v="392230"/>
    <n v="2"/>
    <x v="4"/>
    <n v="13"/>
    <n v="3"/>
    <s v="J Botha"/>
    <s v="AS Raut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13"/>
    <n v="4"/>
    <s v="AS Raut"/>
    <s v="J Botha"/>
    <s v="MF Maharoof"/>
    <n v="2"/>
    <n v="0"/>
    <n v="2"/>
    <n v="0"/>
    <n v="0"/>
    <x v="0"/>
    <s v="NA"/>
    <s v="NA"/>
    <s v="NA"/>
    <s v="Rajasthan Royals"/>
    <s v="Delhi Daredevils"/>
  </r>
  <r>
    <n v="392230"/>
    <n v="2"/>
    <x v="4"/>
    <n v="13"/>
    <n v="5"/>
    <s v="AS Raut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13"/>
    <n v="6"/>
    <s v="AS Raut"/>
    <s v="J Both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14"/>
    <n v="1"/>
    <s v="AS Raut"/>
    <s v="J Botha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4"/>
    <n v="2"/>
    <s v="J Botha"/>
    <s v="AS Raut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4"/>
    <n v="3"/>
    <s v="AS Raut"/>
    <s v="J Botha"/>
    <s v="A Mishra"/>
    <n v="2"/>
    <n v="0"/>
    <n v="2"/>
    <n v="0"/>
    <n v="0"/>
    <x v="0"/>
    <s v="NA"/>
    <s v="NA"/>
    <s v="NA"/>
    <s v="Rajasthan Royals"/>
    <s v="Delhi Daredevils"/>
  </r>
  <r>
    <n v="392230"/>
    <n v="2"/>
    <x v="4"/>
    <n v="14"/>
    <n v="4"/>
    <s v="AS Raut"/>
    <s v="J Botha"/>
    <s v="A Mishra"/>
    <n v="0"/>
    <n v="0"/>
    <n v="0"/>
    <n v="0"/>
    <n v="0"/>
    <x v="0"/>
    <s v="NA"/>
    <s v="NA"/>
    <s v="NA"/>
    <s v="Rajasthan Royals"/>
    <s v="Delhi Daredevils"/>
  </r>
  <r>
    <n v="392230"/>
    <n v="2"/>
    <x v="4"/>
    <n v="14"/>
    <n v="5"/>
    <s v="AS Raut"/>
    <s v="J Botha"/>
    <s v="A Mishra"/>
    <n v="0"/>
    <n v="0"/>
    <n v="0"/>
    <n v="0"/>
    <n v="0"/>
    <x v="0"/>
    <s v="NA"/>
    <s v="NA"/>
    <s v="NA"/>
    <s v="Rajasthan Royals"/>
    <s v="Delhi Daredevils"/>
  </r>
  <r>
    <n v="392230"/>
    <n v="2"/>
    <x v="4"/>
    <n v="14"/>
    <n v="6"/>
    <s v="AS Raut"/>
    <s v="J Botha"/>
    <s v="A Mishra"/>
    <n v="3"/>
    <n v="0"/>
    <n v="3"/>
    <n v="0"/>
    <n v="0"/>
    <x v="0"/>
    <s v="NA"/>
    <s v="NA"/>
    <s v="NA"/>
    <s v="Rajasthan Royals"/>
    <s v="Delhi Daredevils"/>
  </r>
  <r>
    <n v="392230"/>
    <n v="2"/>
    <x v="4"/>
    <n v="15"/>
    <n v="1"/>
    <s v="AS Raut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15"/>
    <n v="2"/>
    <s v="AS Raut"/>
    <s v="J Botha"/>
    <s v="MF Maharoof"/>
    <n v="0"/>
    <n v="0"/>
    <n v="0"/>
    <n v="0"/>
    <n v="0"/>
    <x v="0"/>
    <s v="NA"/>
    <s v="NA"/>
    <s v="NA"/>
    <s v="Rajasthan Royals"/>
    <s v="Delhi Daredevils"/>
  </r>
  <r>
    <n v="392230"/>
    <n v="2"/>
    <x v="4"/>
    <n v="15"/>
    <n v="3"/>
    <s v="AS Raut"/>
    <s v="J Botha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15"/>
    <n v="4"/>
    <s v="J Botha"/>
    <s v="AS Raut"/>
    <s v="MF Maharoof"/>
    <n v="4"/>
    <n v="0"/>
    <n v="4"/>
    <n v="0"/>
    <n v="0"/>
    <x v="0"/>
    <s v="NA"/>
    <s v="NA"/>
    <s v="NA"/>
    <s v="Rajasthan Royals"/>
    <s v="Delhi Daredevils"/>
  </r>
  <r>
    <n v="392230"/>
    <n v="2"/>
    <x v="4"/>
    <n v="15"/>
    <n v="5"/>
    <s v="J Botha"/>
    <s v="AS Raut"/>
    <s v="MF Maharoof"/>
    <n v="0"/>
    <n v="0"/>
    <n v="0"/>
    <n v="0"/>
    <n v="1"/>
    <x v="1"/>
    <s v="J Botha"/>
    <s v="V Sehwag"/>
    <s v="NA"/>
    <s v="Rajasthan Royals"/>
    <s v="Delhi Daredevils"/>
  </r>
  <r>
    <n v="392230"/>
    <n v="2"/>
    <x v="4"/>
    <n v="15"/>
    <n v="6"/>
    <s v="AS Raut"/>
    <s v="SK Warne"/>
    <s v="MF Maharoof"/>
    <n v="1"/>
    <n v="0"/>
    <n v="1"/>
    <n v="0"/>
    <n v="0"/>
    <x v="0"/>
    <s v="NA"/>
    <s v="NA"/>
    <s v="NA"/>
    <s v="Rajasthan Royals"/>
    <s v="Delhi Daredevils"/>
  </r>
  <r>
    <n v="392230"/>
    <n v="2"/>
    <x v="4"/>
    <n v="16"/>
    <n v="1"/>
    <s v="AS Raut"/>
    <s v="SK Warne"/>
    <s v="A Mishra"/>
    <n v="0"/>
    <n v="0"/>
    <n v="0"/>
    <n v="0"/>
    <n v="1"/>
    <x v="2"/>
    <s v="AS Raut"/>
    <s v="NA"/>
    <s v="NA"/>
    <s v="Rajasthan Royals"/>
    <s v="Delhi Daredevils"/>
  </r>
  <r>
    <n v="392230"/>
    <n v="2"/>
    <x v="4"/>
    <n v="16"/>
    <n v="2"/>
    <s v="A Singh"/>
    <s v="SK Warne"/>
    <s v="A Mishra"/>
    <n v="0"/>
    <n v="0"/>
    <n v="0"/>
    <n v="0"/>
    <n v="1"/>
    <x v="6"/>
    <s v="A Singh"/>
    <s v="KD Karthik"/>
    <s v="NA"/>
    <s v="Rajasthan Royals"/>
    <s v="Delhi Daredevils"/>
  </r>
  <r>
    <n v="392230"/>
    <n v="2"/>
    <x v="4"/>
    <n v="16"/>
    <n v="3"/>
    <s v="SK Trivedi"/>
    <s v="SK Warne"/>
    <s v="A Mishra"/>
    <n v="0"/>
    <n v="1"/>
    <n v="1"/>
    <n v="0"/>
    <n v="0"/>
    <x v="0"/>
    <s v="NA"/>
    <s v="NA"/>
    <s v="noballs"/>
    <s v="Rajasthan Royals"/>
    <s v="Delhi Daredevils"/>
  </r>
  <r>
    <n v="392230"/>
    <n v="2"/>
    <x v="4"/>
    <n v="16"/>
    <n v="4"/>
    <s v="SK Trivedi"/>
    <s v="SK Warne"/>
    <s v="A Mishra"/>
    <n v="1"/>
    <n v="0"/>
    <n v="1"/>
    <n v="0"/>
    <n v="0"/>
    <x v="0"/>
    <s v="NA"/>
    <s v="NA"/>
    <s v="NA"/>
    <s v="Rajasthan Royals"/>
    <s v="Delhi Daredevils"/>
  </r>
  <r>
    <n v="392230"/>
    <n v="2"/>
    <x v="4"/>
    <n v="16"/>
    <n v="5"/>
    <s v="SK Warne"/>
    <s v="SK Trivedi"/>
    <s v="A Mishra"/>
    <n v="0"/>
    <n v="0"/>
    <n v="0"/>
    <n v="0"/>
    <n v="0"/>
    <x v="0"/>
    <s v="NA"/>
    <s v="NA"/>
    <s v="NA"/>
    <s v="Rajasthan Royals"/>
    <s v="Delhi Daredevils"/>
  </r>
  <r>
    <n v="392230"/>
    <n v="2"/>
    <x v="4"/>
    <n v="16"/>
    <n v="6"/>
    <s v="SK Warne"/>
    <s v="SK Trivedi"/>
    <s v="A Mishra"/>
    <n v="6"/>
    <n v="0"/>
    <n v="6"/>
    <n v="0"/>
    <n v="0"/>
    <x v="0"/>
    <s v="NA"/>
    <s v="NA"/>
    <s v="NA"/>
    <s v="Rajasthan Royals"/>
    <s v="Delhi Daredevils"/>
  </r>
  <r>
    <n v="392230"/>
    <n v="2"/>
    <x v="4"/>
    <n v="16"/>
    <n v="7"/>
    <s v="SK Warne"/>
    <s v="SK Trivedi"/>
    <s v="A Mishra"/>
    <n v="0"/>
    <n v="0"/>
    <n v="0"/>
    <n v="0"/>
    <n v="1"/>
    <x v="6"/>
    <s v="SK Warne"/>
    <s v="KD Karthik"/>
    <s v="NA"/>
    <s v="Rajasthan Royals"/>
    <s v="Delhi Daredevils"/>
  </r>
  <r>
    <n v="392230"/>
    <n v="2"/>
    <x v="4"/>
    <n v="17"/>
    <n v="1"/>
    <s v="SK Trivedi"/>
    <s v="MM Patel"/>
    <s v="DP Nannes"/>
    <n v="0"/>
    <n v="1"/>
    <n v="1"/>
    <n v="0"/>
    <n v="0"/>
    <x v="0"/>
    <s v="NA"/>
    <s v="NA"/>
    <s v="wides"/>
    <s v="Rajasthan Royals"/>
    <s v="Delhi Daredevils"/>
  </r>
  <r>
    <n v="392230"/>
    <n v="2"/>
    <x v="4"/>
    <n v="17"/>
    <n v="2"/>
    <s v="SK Trivedi"/>
    <s v="MM Patel"/>
    <s v="DP Nannes"/>
    <n v="1"/>
    <n v="0"/>
    <n v="1"/>
    <n v="0"/>
    <n v="0"/>
    <x v="0"/>
    <s v="NA"/>
    <s v="NA"/>
    <s v="NA"/>
    <s v="Rajasthan Royals"/>
    <s v="Delhi Daredevils"/>
  </r>
  <r>
    <n v="392230"/>
    <n v="2"/>
    <x v="4"/>
    <n v="17"/>
    <n v="3"/>
    <s v="MM Patel"/>
    <s v="SK Trivedi"/>
    <s v="DP Nannes"/>
    <n v="1"/>
    <n v="0"/>
    <n v="1"/>
    <n v="0"/>
    <n v="0"/>
    <x v="0"/>
    <s v="NA"/>
    <s v="NA"/>
    <s v="NA"/>
    <s v="Rajasthan Royals"/>
    <s v="Delhi Daredevils"/>
  </r>
  <r>
    <n v="392230"/>
    <n v="2"/>
    <x v="4"/>
    <n v="17"/>
    <n v="4"/>
    <s v="SK Trivedi"/>
    <s v="MM Patel"/>
    <s v="DP Nannes"/>
    <n v="1"/>
    <n v="0"/>
    <n v="1"/>
    <n v="0"/>
    <n v="0"/>
    <x v="0"/>
    <s v="NA"/>
    <s v="NA"/>
    <s v="NA"/>
    <s v="Rajasthan Royals"/>
    <s v="Delhi Daredevils"/>
  </r>
  <r>
    <n v="392230"/>
    <n v="2"/>
    <x v="4"/>
    <n v="17"/>
    <n v="5"/>
    <s v="MM Patel"/>
    <s v="SK Trivedi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17"/>
    <n v="6"/>
    <s v="MM Patel"/>
    <s v="SK Trivedi"/>
    <s v="DP Nannes"/>
    <n v="4"/>
    <n v="0"/>
    <n v="4"/>
    <n v="0"/>
    <n v="0"/>
    <x v="0"/>
    <s v="NA"/>
    <s v="NA"/>
    <s v="NA"/>
    <s v="Rajasthan Royals"/>
    <s v="Delhi Daredevils"/>
  </r>
  <r>
    <n v="392230"/>
    <n v="2"/>
    <x v="4"/>
    <n v="17"/>
    <n v="7"/>
    <s v="MM Patel"/>
    <s v="SK Trivedi"/>
    <s v="DP Nannes"/>
    <n v="4"/>
    <n v="0"/>
    <n v="4"/>
    <n v="0"/>
    <n v="0"/>
    <x v="0"/>
    <s v="NA"/>
    <s v="NA"/>
    <s v="NA"/>
    <s v="Rajasthan Royals"/>
    <s v="Delhi Daredevils"/>
  </r>
  <r>
    <n v="392230"/>
    <n v="2"/>
    <x v="4"/>
    <n v="18"/>
    <n v="1"/>
    <s v="SK Trivedi"/>
    <s v="MM Patel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18"/>
    <n v="2"/>
    <s v="SK Trivedi"/>
    <s v="MM Patel"/>
    <s v="A Nehra"/>
    <n v="2"/>
    <n v="0"/>
    <n v="2"/>
    <n v="0"/>
    <n v="0"/>
    <x v="0"/>
    <s v="NA"/>
    <s v="NA"/>
    <s v="NA"/>
    <s v="Rajasthan Royals"/>
    <s v="Delhi Daredevils"/>
  </r>
  <r>
    <n v="392230"/>
    <n v="2"/>
    <x v="4"/>
    <n v="18"/>
    <n v="3"/>
    <s v="SK Trivedi"/>
    <s v="MM Patel"/>
    <s v="A Nehra"/>
    <n v="1"/>
    <n v="0"/>
    <n v="1"/>
    <n v="0"/>
    <n v="0"/>
    <x v="0"/>
    <s v="NA"/>
    <s v="NA"/>
    <s v="NA"/>
    <s v="Rajasthan Royals"/>
    <s v="Delhi Daredevils"/>
  </r>
  <r>
    <n v="392230"/>
    <n v="2"/>
    <x v="4"/>
    <n v="18"/>
    <n v="4"/>
    <s v="MM Patel"/>
    <s v="SK Trivedi"/>
    <s v="A Nehra"/>
    <n v="1"/>
    <n v="0"/>
    <n v="1"/>
    <n v="0"/>
    <n v="0"/>
    <x v="0"/>
    <s v="NA"/>
    <s v="NA"/>
    <s v="NA"/>
    <s v="Rajasthan Royals"/>
    <s v="Delhi Daredevils"/>
  </r>
  <r>
    <n v="392230"/>
    <n v="2"/>
    <x v="4"/>
    <n v="18"/>
    <n v="5"/>
    <s v="SK Trivedi"/>
    <s v="MM Patel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18"/>
    <n v="6"/>
    <s v="SK Trivedi"/>
    <s v="MM Patel"/>
    <s v="A Nehra"/>
    <n v="0"/>
    <n v="0"/>
    <n v="0"/>
    <n v="0"/>
    <n v="0"/>
    <x v="0"/>
    <s v="NA"/>
    <s v="NA"/>
    <s v="NA"/>
    <s v="Rajasthan Royals"/>
    <s v="Delhi Daredevils"/>
  </r>
  <r>
    <n v="392230"/>
    <n v="2"/>
    <x v="4"/>
    <n v="19"/>
    <n v="1"/>
    <s v="MM Patel"/>
    <s v="SK Trivedi"/>
    <s v="DP Nannes"/>
    <n v="4"/>
    <n v="0"/>
    <n v="4"/>
    <n v="0"/>
    <n v="0"/>
    <x v="0"/>
    <s v="NA"/>
    <s v="NA"/>
    <s v="NA"/>
    <s v="Rajasthan Royals"/>
    <s v="Delhi Daredevils"/>
  </r>
  <r>
    <n v="392230"/>
    <n v="2"/>
    <x v="4"/>
    <n v="19"/>
    <n v="2"/>
    <s v="MM Patel"/>
    <s v="SK Trivedi"/>
    <s v="DP Nannes"/>
    <n v="4"/>
    <n v="0"/>
    <n v="4"/>
    <n v="0"/>
    <n v="0"/>
    <x v="0"/>
    <s v="NA"/>
    <s v="NA"/>
    <s v="NA"/>
    <s v="Rajasthan Royals"/>
    <s v="Delhi Daredevils"/>
  </r>
  <r>
    <n v="392230"/>
    <n v="2"/>
    <x v="4"/>
    <n v="19"/>
    <n v="3"/>
    <s v="MM Patel"/>
    <s v="SK Trivedi"/>
    <s v="DP Nannes"/>
    <n v="4"/>
    <n v="0"/>
    <n v="4"/>
    <n v="0"/>
    <n v="0"/>
    <x v="0"/>
    <s v="NA"/>
    <s v="NA"/>
    <s v="NA"/>
    <s v="Rajasthan Royals"/>
    <s v="Delhi Daredevils"/>
  </r>
  <r>
    <n v="392230"/>
    <n v="2"/>
    <x v="4"/>
    <n v="19"/>
    <n v="4"/>
    <s v="MM Patel"/>
    <s v="SK Trivedi"/>
    <s v="DP Nannes"/>
    <n v="0"/>
    <n v="0"/>
    <n v="0"/>
    <n v="0"/>
    <n v="0"/>
    <x v="0"/>
    <s v="NA"/>
    <s v="NA"/>
    <s v="NA"/>
    <s v="Rajasthan Royals"/>
    <s v="Delhi Daredevils"/>
  </r>
  <r>
    <n v="392230"/>
    <n v="2"/>
    <x v="4"/>
    <n v="19"/>
    <n v="5"/>
    <s v="MM Patel"/>
    <s v="SK Trivedi"/>
    <s v="DP Nannes"/>
    <n v="1"/>
    <n v="0"/>
    <n v="1"/>
    <n v="0"/>
    <n v="0"/>
    <x v="0"/>
    <s v="NA"/>
    <s v="NA"/>
    <s v="NA"/>
    <s v="Rajasthan Royals"/>
    <s v="Delhi Daredevils"/>
  </r>
  <r>
    <n v="392230"/>
    <n v="2"/>
    <x v="4"/>
    <n v="19"/>
    <n v="6"/>
    <s v="SK Trivedi"/>
    <s v="MM Patel"/>
    <s v="DP Nannes"/>
    <n v="0"/>
    <n v="0"/>
    <n v="0"/>
    <n v="0"/>
    <n v="0"/>
    <x v="0"/>
    <s v="NA"/>
    <s v="NA"/>
    <s v="NA"/>
    <s v="Rajasthan Royals"/>
    <s v="Delhi Daredevils"/>
  </r>
  <r>
    <n v="392231"/>
    <n v="1"/>
    <x v="23"/>
    <n v="0"/>
    <n v="6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0"/>
    <n v="1"/>
    <s v="PA Patel"/>
    <s v="GJ Bailey"/>
    <s v="AB Dinda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0"/>
    <n v="2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0"/>
    <n v="3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0"/>
    <n v="4"/>
    <s v="GJ Bailey"/>
    <s v="PA Patel"/>
    <s v="AB Dinda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0"/>
    <n v="5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"/>
    <n v="1"/>
    <s v="PA Patel"/>
    <s v="GJ Bailey"/>
    <s v="Anureet Singh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1"/>
    <n v="2"/>
    <s v="PA Patel"/>
    <s v="GJ Bailey"/>
    <s v="Anureet Singh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"/>
    <n v="3"/>
    <s v="PA Patel"/>
    <s v="GJ Bailey"/>
    <s v="Anureet Singh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"/>
    <n v="4"/>
    <s v="PA Patel"/>
    <s v="GJ Bailey"/>
    <s v="Anureet Singh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1"/>
    <n v="5"/>
    <s v="PA Patel"/>
    <s v="GJ Bailey"/>
    <s v="Anureet Singh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"/>
    <n v="6"/>
    <s v="GJ Bailey"/>
    <s v="PA Patel"/>
    <s v="Anureet Singh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1"/>
    <n v="7"/>
    <s v="PA Patel"/>
    <s v="GJ Bailey"/>
    <s v="Anureet Singh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1"/>
    <n v="8"/>
    <s v="PA Patel"/>
    <s v="GJ Bailey"/>
    <s v="Anureet Singh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2"/>
    <n v="1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2"/>
    <n v="2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2"/>
    <n v="3"/>
    <s v="GJ Bailey"/>
    <s v="PA Patel"/>
    <s v="AB Dinda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2"/>
    <n v="4"/>
    <s v="GJ Bailey"/>
    <s v="PA Patel"/>
    <s v="AB Dinda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2"/>
    <n v="5"/>
    <s v="GJ Bailey"/>
    <s v="PA Patel"/>
    <s v="AB Dinda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2"/>
    <n v="6"/>
    <s v="GJ Bailey"/>
    <s v="PA Patel"/>
    <s v="AB Dinda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3"/>
    <n v="1"/>
    <s v="PA Patel"/>
    <s v="GJ Bailey"/>
    <s v="AB Agarkar"/>
    <n v="0"/>
    <n v="1"/>
    <n v="1"/>
    <n v="0"/>
    <n v="0"/>
    <x v="0"/>
    <s v="NA"/>
    <s v="NA"/>
    <s v="wides"/>
    <s v="Chennai Super Kings"/>
    <s v="Kolkata Knight Riders"/>
  </r>
  <r>
    <n v="392231"/>
    <n v="1"/>
    <x v="23"/>
    <n v="3"/>
    <n v="2"/>
    <s v="PA Patel"/>
    <s v="GJ Bailey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3"/>
    <n v="3"/>
    <s v="GJ Bailey"/>
    <s v="PA Patel"/>
    <s v="AB Agarkar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3"/>
    <n v="4"/>
    <s v="GJ Bailey"/>
    <s v="PA Patel"/>
    <s v="AB Agarkar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3"/>
    <n v="5"/>
    <s v="GJ Bailey"/>
    <s v="PA Patel"/>
    <s v="AB Agarkar"/>
    <n v="0"/>
    <n v="1"/>
    <n v="1"/>
    <n v="0"/>
    <n v="0"/>
    <x v="0"/>
    <s v="NA"/>
    <s v="NA"/>
    <s v="legbyes"/>
    <s v="Chennai Super Kings"/>
    <s v="Kolkata Knight Riders"/>
  </r>
  <r>
    <n v="392231"/>
    <n v="1"/>
    <x v="23"/>
    <n v="3"/>
    <n v="6"/>
    <s v="PA Patel"/>
    <s v="GJ Bailey"/>
    <s v="AB Agarkar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3"/>
    <n v="7"/>
    <s v="PA Patel"/>
    <s v="GJ Bailey"/>
    <s v="AB Agarkar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4"/>
    <n v="1"/>
    <s v="PA Patel"/>
    <s v="GJ Bailey"/>
    <s v="M Kartik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4"/>
    <n v="2"/>
    <s v="PA Patel"/>
    <s v="GJ Bailey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4"/>
    <n v="3"/>
    <s v="GJ Bailey"/>
    <s v="PA Patel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4"/>
    <n v="4"/>
    <s v="PA Patel"/>
    <s v="GJ Bailey"/>
    <s v="M Kartik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4"/>
    <n v="5"/>
    <s v="PA Patel"/>
    <s v="GJ Bailey"/>
    <s v="M Kartik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4"/>
    <n v="6"/>
    <s v="PA Patel"/>
    <s v="GJ Bailey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5"/>
    <n v="1"/>
    <s v="PA Patel"/>
    <s v="GJ Bailey"/>
    <s v="BJ Hodge"/>
    <n v="0"/>
    <n v="4"/>
    <n v="4"/>
    <n v="0"/>
    <n v="0"/>
    <x v="0"/>
    <s v="NA"/>
    <s v="NA"/>
    <s v="byes"/>
    <s v="Chennai Super Kings"/>
    <s v="Kolkata Knight Riders"/>
  </r>
  <r>
    <n v="392231"/>
    <n v="1"/>
    <x v="23"/>
    <n v="5"/>
    <n v="2"/>
    <s v="PA Patel"/>
    <s v="GJ Bailey"/>
    <s v="BJ Hodge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5"/>
    <n v="3"/>
    <s v="GJ Bailey"/>
    <s v="PA Patel"/>
    <s v="BJ Hodge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5"/>
    <n v="4"/>
    <s v="PA Patel"/>
    <s v="GJ Bailey"/>
    <s v="BJ Hodge"/>
    <n v="0"/>
    <n v="0"/>
    <n v="0"/>
    <n v="0"/>
    <n v="0"/>
    <x v="0"/>
    <s v="NA"/>
    <s v="NA"/>
    <s v="NA"/>
    <s v="Chennai Super Kings"/>
    <s v="Kolkata Knight Riders"/>
  </r>
  <r>
    <n v="392231"/>
    <n v="1"/>
    <x v="23"/>
    <n v="5"/>
    <n v="5"/>
    <s v="PA Patel"/>
    <s v="GJ Bailey"/>
    <s v="BJ Hodge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5"/>
    <n v="6"/>
    <s v="PA Patel"/>
    <s v="GJ Bailey"/>
    <s v="BJ Hodge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6"/>
    <n v="1"/>
    <s v="GJ Bailey"/>
    <s v="PA Patel"/>
    <s v="M Kartik"/>
    <n v="0"/>
    <n v="5"/>
    <n v="5"/>
    <n v="0"/>
    <n v="0"/>
    <x v="0"/>
    <s v="NA"/>
    <s v="NA"/>
    <s v="wides"/>
    <s v="Chennai Super Kings"/>
    <s v="Kolkata Knight Riders"/>
  </r>
  <r>
    <n v="392231"/>
    <n v="1"/>
    <x v="23"/>
    <n v="6"/>
    <n v="2"/>
    <s v="GJ Bailey"/>
    <s v="PA Patel"/>
    <s v="M Kartik"/>
    <n v="0"/>
    <n v="0"/>
    <n v="0"/>
    <n v="0"/>
    <n v="1"/>
    <x v="3"/>
    <s v="PA Patel"/>
    <s v="LR Shukla"/>
    <s v="NA"/>
    <s v="Chennai Super Kings"/>
    <s v="Kolkata Knight Riders"/>
  </r>
  <r>
    <n v="392231"/>
    <n v="1"/>
    <x v="23"/>
    <n v="6"/>
    <n v="3"/>
    <s v="SK Raina"/>
    <s v="GJ Bailey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6"/>
    <n v="4"/>
    <s v="GJ Bailey"/>
    <s v="SK Raina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6"/>
    <n v="5"/>
    <s v="SK Raina"/>
    <s v="GJ Bailey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6"/>
    <n v="6"/>
    <s v="GJ Bailey"/>
    <s v="SK Raina"/>
    <s v="M Kartik"/>
    <n v="1"/>
    <n v="0"/>
    <n v="1"/>
    <n v="0"/>
    <n v="0"/>
    <x v="0"/>
    <s v="NA"/>
    <s v="NA"/>
    <s v="NA"/>
    <s v="Chennai Super Kings"/>
    <s v="Kolkata Knight Riders"/>
  </r>
  <r>
    <n v="392231"/>
    <n v="1"/>
    <x v="23"/>
    <n v="6"/>
    <n v="7"/>
    <s v="SK Raina"/>
    <s v="GJ Bailey"/>
    <s v="M Kartik"/>
    <n v="4"/>
    <n v="0"/>
    <n v="4"/>
    <n v="0"/>
    <n v="0"/>
    <x v="0"/>
    <s v="NA"/>
    <s v="NA"/>
    <s v="NA"/>
    <s v="Chennai Super Kings"/>
    <s v="Kolkata Knight Riders"/>
  </r>
  <r>
    <n v="392231"/>
    <n v="1"/>
    <x v="23"/>
    <n v="7"/>
    <n v="1"/>
    <s v="GJ Bailey"/>
    <s v="SK Raina"/>
    <s v="BAW Mendis"/>
    <n v="2"/>
    <n v="0"/>
    <n v="2"/>
    <n v="0"/>
    <n v="0"/>
    <x v="0"/>
    <s v="NA"/>
    <s v="NA"/>
    <s v="NA"/>
    <s v="Chennai Super Kings"/>
    <s v="Kolkata Knight Riders"/>
  </r>
  <r>
    <n v="392231"/>
    <n v="1"/>
    <x v="23"/>
    <n v="7"/>
    <n v="2"/>
    <s v="GJ Bailey"/>
    <s v="SK Raina"/>
    <s v="BAW Mendis"/>
    <n v="1"/>
    <n v="0"/>
    <n v="1"/>
    <n v="0"/>
    <n v="0"/>
    <x v="0"/>
    <s v="NA"/>
    <s v="NA"